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ni\Desktop\Nuova cartella\"/>
    </mc:Choice>
  </mc:AlternateContent>
  <xr:revisionPtr revIDLastSave="0" documentId="13_ncr:1_{577651FD-1E71-4729-A6FB-5873741ABFAE}" xr6:coauthVersionLast="47" xr6:coauthVersionMax="47" xr10:uidLastSave="{00000000-0000-0000-0000-000000000000}"/>
  <bookViews>
    <workbookView xWindow="-28898" yWindow="-98" windowWidth="28996" windowHeight="15796" xr2:uid="{58A99AAB-2180-4794-88B0-A84A40D42521}"/>
  </bookViews>
  <sheets>
    <sheet name="Foglio1" sheetId="1" r:id="rId1"/>
  </sheets>
  <definedNames>
    <definedName name="_xlnm.Print_Area" localSheetId="0">Foglio1!$A$1:$I$1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73351-F1C0-4194-8541-DDFAB6F84237}" keepAlive="1" name="Query - Table 0" description="Connessione alla query 'Table 0' nella cartella di lavoro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1262" uniqueCount="638">
  <si>
    <t>N.CE(1)</t>
  </si>
  <si>
    <t>CAS (2)</t>
  </si>
  <si>
    <t>NOME DELL’AGENTE CHIMICO</t>
  </si>
  <si>
    <t>VALORI LIMITE</t>
  </si>
  <si>
    <t>NOTAZIONE</t>
  </si>
  <si>
    <t>8 ore (4)</t>
  </si>
  <si>
    <t>Breve Termine (5)</t>
  </si>
  <si>
    <t>mg/m3</t>
  </si>
  <si>
    <t>ppm</t>
  </si>
  <si>
    <t>252-104-2</t>
  </si>
  <si>
    <t>34590-94-8</t>
  </si>
  <si>
    <t>1-(3-methoxypropoxy)propan-l-ol</t>
  </si>
  <si>
    <t>—</t>
  </si>
  <si>
    <t>Cute</t>
  </si>
  <si>
    <t>208-394-8</t>
  </si>
  <si>
    <t>526-73-8</t>
  </si>
  <si>
    <t>1,2,3-Trimetilbenzene</t>
  </si>
  <si>
    <t>204-428-0</t>
  </si>
  <si>
    <t>120-82-1</t>
  </si>
  <si>
    <t>1,2,4-Triclorobenzene</t>
  </si>
  <si>
    <t>202-436-9</t>
  </si>
  <si>
    <t>95-63-6</t>
  </si>
  <si>
    <t>1,2,4-Trimetilbenzene</t>
  </si>
  <si>
    <t>204-661-8</t>
  </si>
  <si>
    <t>123-91-1</t>
  </si>
  <si>
    <t>1,4 Diossano</t>
  </si>
  <si>
    <t>203-400-5</t>
  </si>
  <si>
    <t>106-46-7</t>
  </si>
  <si>
    <t>203-961-6</t>
  </si>
  <si>
    <t>112-34-5</t>
  </si>
  <si>
    <t>2-(2-Butossietossi)etanolo</t>
  </si>
  <si>
    <t>203-906-6</t>
  </si>
  <si>
    <t>111-77-3</t>
  </si>
  <si>
    <t>2-(2-Metossietossi)etanolo</t>
  </si>
  <si>
    <t>205-483-3</t>
  </si>
  <si>
    <t>141-43-5</t>
  </si>
  <si>
    <t>2-Amminoetanolo</t>
  </si>
  <si>
    <t>203-933-3</t>
  </si>
  <si>
    <t>112-07-2</t>
  </si>
  <si>
    <t>2-Butossietilacetato</t>
  </si>
  <si>
    <t>203-234-3</t>
  </si>
  <si>
    <t>104-76-7</t>
  </si>
  <si>
    <t>2-etilesan-l-olo</t>
  </si>
  <si>
    <t>203-804-1</t>
  </si>
  <si>
    <t>110-80-5</t>
  </si>
  <si>
    <t>2-Etossi etanolo</t>
  </si>
  <si>
    <t>203-839-2</t>
  </si>
  <si>
    <t>111-15-9</t>
  </si>
  <si>
    <t>2-Etossietil acetato</t>
  </si>
  <si>
    <t>202-704-5</t>
  </si>
  <si>
    <t>98-82-8</t>
  </si>
  <si>
    <t>2-fenilpropano (Cumene)(15)</t>
  </si>
  <si>
    <t>203-603-9</t>
  </si>
  <si>
    <t>108-65-6</t>
  </si>
  <si>
    <t>203-713-7</t>
  </si>
  <si>
    <t>109-86-4</t>
  </si>
  <si>
    <t>2-Metossietanolo</t>
  </si>
  <si>
    <t>203-772-9</t>
  </si>
  <si>
    <t>110-49-6</t>
  </si>
  <si>
    <t>203-403-1</t>
  </si>
  <si>
    <t>106-49-0</t>
  </si>
  <si>
    <t>4-amminotoluene</t>
  </si>
  <si>
    <t>208-793-7</t>
  </si>
  <si>
    <t>541-85-5</t>
  </si>
  <si>
    <t>5-Metileptano-3-one</t>
  </si>
  <si>
    <t>203-737-8</t>
  </si>
  <si>
    <t>110-12-3</t>
  </si>
  <si>
    <t>210-946-8</t>
  </si>
  <si>
    <t>626-38-0</t>
  </si>
  <si>
    <t>Acetato di 1-metilbutile</t>
  </si>
  <si>
    <t>620-11-1</t>
  </si>
  <si>
    <t>Acetato di 3-amile</t>
  </si>
  <si>
    <t>205-500-4</t>
  </si>
  <si>
    <t>141-78-6</t>
  </si>
  <si>
    <t>Acetato di etile</t>
  </si>
  <si>
    <t>204-662-3</t>
  </si>
  <si>
    <t>123-92-2</t>
  </si>
  <si>
    <t>Acetato di isoamile</t>
  </si>
  <si>
    <t>203-745-1</t>
  </si>
  <si>
    <t>110-19-0</t>
  </si>
  <si>
    <t>Acetato di isobutile</t>
  </si>
  <si>
    <t>204-658-1</t>
  </si>
  <si>
    <t>123-86-4</t>
  </si>
  <si>
    <t>Acetato di n-butile</t>
  </si>
  <si>
    <t>211-047-3</t>
  </si>
  <si>
    <t>628-63-7</t>
  </si>
  <si>
    <t>625-16-1</t>
  </si>
  <si>
    <t>Acetato di terz-amile</t>
  </si>
  <si>
    <t>203-300-1</t>
  </si>
  <si>
    <t>105-46-4</t>
  </si>
  <si>
    <t>Acetato di sec-butile</t>
  </si>
  <si>
    <t>203-545-4</t>
  </si>
  <si>
    <t>108-05-4</t>
  </si>
  <si>
    <t>Acetato di vinile</t>
  </si>
  <si>
    <t>200-662-2</t>
  </si>
  <si>
    <t>67-64-1</t>
  </si>
  <si>
    <t>Acetone</t>
  </si>
  <si>
    <t>200-835-2</t>
  </si>
  <si>
    <t>75-05-8</t>
  </si>
  <si>
    <t>Acetonitrile</t>
  </si>
  <si>
    <t>200-580-7</t>
  </si>
  <si>
    <t>64-19-7</t>
  </si>
  <si>
    <t>Acido acetico</t>
  </si>
  <si>
    <t>201-177-9</t>
  </si>
  <si>
    <t>79-10-7</t>
  </si>
  <si>
    <t>59(l4)</t>
  </si>
  <si>
    <t>20(l4)</t>
  </si>
  <si>
    <t>233-113-0</t>
  </si>
  <si>
    <t>10035-10-6</t>
  </si>
  <si>
    <t>Acido bromidrico</t>
  </si>
  <si>
    <t>231-595-7</t>
  </si>
  <si>
    <t>7647-01-0</t>
  </si>
  <si>
    <t>Acido cloridrico</t>
  </si>
  <si>
    <t>231-634-8</t>
  </si>
  <si>
    <t>7664-39-3</t>
  </si>
  <si>
    <t>Acido fluoridrico</t>
  </si>
  <si>
    <t>200-579-1</t>
  </si>
  <si>
    <t>64-18-6</t>
  </si>
  <si>
    <t>Acido formico</t>
  </si>
  <si>
    <t>231-714-2</t>
  </si>
  <si>
    <t>7697-37-2</t>
  </si>
  <si>
    <t>Acido nitrico</t>
  </si>
  <si>
    <t>231-633-2</t>
  </si>
  <si>
    <t>7664-38-2</t>
  </si>
  <si>
    <t>Acido ortofosforico</t>
  </si>
  <si>
    <t>205-634-3</t>
  </si>
  <si>
    <t>144-62-7</t>
  </si>
  <si>
    <t>Acido ossalico</t>
  </si>
  <si>
    <t>201-176-3</t>
  </si>
  <si>
    <t>Acido propionico</t>
  </si>
  <si>
    <t>231-977-3</t>
  </si>
  <si>
    <t>Acido solfidrico</t>
  </si>
  <si>
    <t>231-639-5</t>
  </si>
  <si>
    <t>7664-93-9</t>
  </si>
  <si>
    <t>205-480-7</t>
  </si>
  <si>
    <t>141-32-2</t>
  </si>
  <si>
    <t>Acrilato di n-butile</t>
  </si>
  <si>
    <t>203-453-4</t>
  </si>
  <si>
    <t>107-02-8</t>
  </si>
  <si>
    <t>203-470-7</t>
  </si>
  <si>
    <t>107-18-6</t>
  </si>
  <si>
    <t>Alcole allilico</t>
  </si>
  <si>
    <t>12.1</t>
  </si>
  <si>
    <t>204-633-5</t>
  </si>
  <si>
    <t>123-51-3</t>
  </si>
  <si>
    <t>Alcool isoamilico</t>
  </si>
  <si>
    <t>200-521-5</t>
  </si>
  <si>
    <t>61-82-5</t>
  </si>
  <si>
    <t>Amitrolo</t>
  </si>
  <si>
    <t>231-635-3</t>
  </si>
  <si>
    <t>7664-41-7</t>
  </si>
  <si>
    <t>Ammoniaca anidra</t>
  </si>
  <si>
    <t>204-696-9</t>
  </si>
  <si>
    <t>124-38-9</t>
  </si>
  <si>
    <t>Anidride carbonica</t>
  </si>
  <si>
    <t>231-195-2</t>
  </si>
  <si>
    <t>Anidride solforosa</t>
  </si>
  <si>
    <t>231-131-3</t>
  </si>
  <si>
    <t>7440-22-4</t>
  </si>
  <si>
    <t>Argento metallico</t>
  </si>
  <si>
    <t>247-852-1</t>
  </si>
  <si>
    <t>26628-22-8</t>
  </si>
  <si>
    <t>Azoturo di sodio</t>
  </si>
  <si>
    <t>Bario (composti solubili come Ba)</t>
  </si>
  <si>
    <t>0.5</t>
  </si>
  <si>
    <t>233-272-6</t>
  </si>
  <si>
    <t>10102-44-0</t>
  </si>
  <si>
    <t>Biossido di azoto</t>
  </si>
  <si>
    <t>201-245-8</t>
  </si>
  <si>
    <t>80-05-7</t>
  </si>
  <si>
    <t>2 (12)</t>
  </si>
  <si>
    <t>231-778-1</t>
  </si>
  <si>
    <t>7726-95-6</t>
  </si>
  <si>
    <t>Bromo</t>
  </si>
  <si>
    <t>203-788-6</t>
  </si>
  <si>
    <t>110-65-6</t>
  </si>
  <si>
    <t>201-159-0</t>
  </si>
  <si>
    <t>78-93-3</t>
  </si>
  <si>
    <t>Butanone</t>
  </si>
  <si>
    <t>203-905-0</t>
  </si>
  <si>
    <t>111-76-2</t>
  </si>
  <si>
    <t>Butossietanolo-2</t>
  </si>
  <si>
    <t>206-992-3</t>
  </si>
  <si>
    <t>420-04-2</t>
  </si>
  <si>
    <t>Cianammide</t>
  </si>
  <si>
    <t>200-821-6</t>
  </si>
  <si>
    <t>74-90-8</t>
  </si>
  <si>
    <t>205-792-3</t>
  </si>
  <si>
    <t>151-50-8</t>
  </si>
  <si>
    <t>205-599-4</t>
  </si>
  <si>
    <t>143-33-9</t>
  </si>
  <si>
    <t>203-806-2</t>
  </si>
  <si>
    <t>110-82-7</t>
  </si>
  <si>
    <t>Cicloesano</t>
  </si>
  <si>
    <t>203-631-1</t>
  </si>
  <si>
    <t>108-94-1</t>
  </si>
  <si>
    <t>Cicloesanone</t>
  </si>
  <si>
    <t>231-959-5</t>
  </si>
  <si>
    <t>7782-50-5</t>
  </si>
  <si>
    <t>Cloro</t>
  </si>
  <si>
    <t>200-871-9</t>
  </si>
  <si>
    <t>75-45-6</t>
  </si>
  <si>
    <t>Clorodifluorometano</t>
  </si>
  <si>
    <t>200-830-5</t>
  </si>
  <si>
    <t>75-00-3</t>
  </si>
  <si>
    <t>Cloroetano</t>
  </si>
  <si>
    <t>200-663-8</t>
  </si>
  <si>
    <t>67-66-3</t>
  </si>
  <si>
    <t>Cloroformio</t>
  </si>
  <si>
    <t>200-817-4</t>
  </si>
  <si>
    <t>74-87-3</t>
  </si>
  <si>
    <t>Clorometano</t>
  </si>
  <si>
    <t>200-838-9</t>
  </si>
  <si>
    <t>75-09-2</t>
  </si>
  <si>
    <t>200-864-0</t>
  </si>
  <si>
    <t>75-35-4</t>
  </si>
  <si>
    <t>Cromo metallico, composti di cromo inorganico (II) e composti di cromo inorganico (III) (non solubili)</t>
  </si>
  <si>
    <t>Cumene (16)</t>
  </si>
  <si>
    <t>207-069-8</t>
  </si>
  <si>
    <t>431-03-8</t>
  </si>
  <si>
    <t>Diacetile, Butanedione</t>
  </si>
  <si>
    <t>202-425-9</t>
  </si>
  <si>
    <t>95-50-1</t>
  </si>
  <si>
    <t>Diclorobenzene, 1,2-</t>
  </si>
  <si>
    <t>200-863-5</t>
  </si>
  <si>
    <t>75-34-3</t>
  </si>
  <si>
    <t>Dicloroetano, 1,1-</t>
  </si>
  <si>
    <t>203-716-3</t>
  </si>
  <si>
    <t>109-89-7</t>
  </si>
  <si>
    <t>Dietilammina</t>
  </si>
  <si>
    <t>200-467-2</t>
  </si>
  <si>
    <t>60-29-7</t>
  </si>
  <si>
    <t>Dietiletere</t>
  </si>
  <si>
    <t>202-981-2</t>
  </si>
  <si>
    <t>101-84-8</t>
  </si>
  <si>
    <t>Difeniletere</t>
  </si>
  <si>
    <t>215-137-3</t>
  </si>
  <si>
    <t>1305-62-0</t>
  </si>
  <si>
    <t>Diidrossido di calcio</t>
  </si>
  <si>
    <t>1 (13)</t>
  </si>
  <si>
    <t>4 (13)</t>
  </si>
  <si>
    <t>204-697-4</t>
  </si>
  <si>
    <t>124-40-3</t>
  </si>
  <si>
    <t>Dimetilammina</t>
  </si>
  <si>
    <t>200-843-6</t>
  </si>
  <si>
    <t>75-15-0</t>
  </si>
  <si>
    <t>Disolfuro di carbonio</t>
  </si>
  <si>
    <t>203-313-2</t>
  </si>
  <si>
    <t>105-60-2</t>
  </si>
  <si>
    <t>e-Caprolattame (polveri e vapori)(8)</t>
  </si>
  <si>
    <t>203-388-1</t>
  </si>
  <si>
    <t>106-35-4</t>
  </si>
  <si>
    <t>Eptan-3-one</t>
  </si>
  <si>
    <t>205-563-8</t>
  </si>
  <si>
    <t>142-82-5</t>
  </si>
  <si>
    <t>Eptano, n-</t>
  </si>
  <si>
    <t>203-767-1</t>
  </si>
  <si>
    <t>110-43-0</t>
  </si>
  <si>
    <t>eptano-2-one</t>
  </si>
  <si>
    <t>204-065-8</t>
  </si>
  <si>
    <t>115-10-6</t>
  </si>
  <si>
    <t>Etere dimetilico</t>
  </si>
  <si>
    <t>205-438-8</t>
  </si>
  <si>
    <t>140-88-5</t>
  </si>
  <si>
    <t>Etilacrilato</t>
  </si>
  <si>
    <t>200-834-7</t>
  </si>
  <si>
    <t>75-04-7</t>
  </si>
  <si>
    <t>Etilammina</t>
  </si>
  <si>
    <t>202-849-4</t>
  </si>
  <si>
    <t>100-41-4</t>
  </si>
  <si>
    <t>Etilbenzene</t>
  </si>
  <si>
    <t>203-473-3</t>
  </si>
  <si>
    <t>107-21-1</t>
  </si>
  <si>
    <t>Etilen glicol</t>
  </si>
  <si>
    <t>202-705-0</t>
  </si>
  <si>
    <t>98-83-9</t>
  </si>
  <si>
    <t>Fenilpropene, 2-</t>
  </si>
  <si>
    <t>1 203-632-7</t>
  </si>
  <si>
    <t>108-95-2</t>
  </si>
  <si>
    <t>Fenolo</t>
  </si>
  <si>
    <t>1 231-945-8</t>
  </si>
  <si>
    <t>7782-41-4</t>
  </si>
  <si>
    <t>Fluoro</t>
  </si>
  <si>
    <t>Fluoruri inorganici (espressi come F)</t>
  </si>
  <si>
    <t>203^481-7</t>
  </si>
  <si>
    <t>107-31-3</t>
  </si>
  <si>
    <t>232-260-8</t>
  </si>
  <si>
    <t>7803-51-2</t>
  </si>
  <si>
    <t>Fosfina</t>
  </si>
  <si>
    <t>200-870-3</t>
  </si>
  <si>
    <t>75-44-5</t>
  </si>
  <si>
    <t>Fosgene</t>
  </si>
  <si>
    <t>231-484-3</t>
  </si>
  <si>
    <t>7580-67-8</t>
  </si>
  <si>
    <t>Idruro di litio</t>
  </si>
  <si>
    <t>0,02(12)</t>
  </si>
  <si>
    <t>210-868-3</t>
  </si>
  <si>
    <t>624-83-9</t>
  </si>
  <si>
    <t>Isocianato di metile</t>
  </si>
  <si>
    <t>201-142-8</t>
  </si>
  <si>
    <t>78-78-4</t>
  </si>
  <si>
    <t>Isopentano</t>
  </si>
  <si>
    <t>Mercurio e composti inorganici divalenti del mercurio compresi ossidomercurico e cloruro di mercurio (misurati come mercurio)(9)</t>
  </si>
  <si>
    <t>203-604-4</t>
  </si>
  <si>
    <t>108-67-8</t>
  </si>
  <si>
    <t>Mesitilene (1,3,5-trimetilbenzene)</t>
  </si>
  <si>
    <t>201-297-1</t>
  </si>
  <si>
    <t>80-62-6</t>
  </si>
  <si>
    <t>Metacrilato di metile</t>
  </si>
  <si>
    <t>200-659-6</t>
  </si>
  <si>
    <t>67-56-1</t>
  </si>
  <si>
    <t>Metanolo</t>
  </si>
  <si>
    <t>202-500-6</t>
  </si>
  <si>
    <t>96-33-3</t>
  </si>
  <si>
    <t>Metilacrilato</t>
  </si>
  <si>
    <t>203-550-1</t>
  </si>
  <si>
    <t>108-10-1</t>
  </si>
  <si>
    <t>Metilpentan-2-one,4-</t>
  </si>
  <si>
    <t>203-539-1</t>
  </si>
  <si>
    <t>107-98-2</t>
  </si>
  <si>
    <t>Metossipropanolo-2,1 -</t>
  </si>
  <si>
    <t>203-628-5</t>
  </si>
  <si>
    <t>108-90-7</t>
  </si>
  <si>
    <t>Monoclorobenzene</t>
  </si>
  <si>
    <t>233-271-0</t>
  </si>
  <si>
    <t>10102-43-9</t>
  </si>
  <si>
    <t>Monossido di azoto</t>
  </si>
  <si>
    <t>211-128-3</t>
  </si>
  <si>
    <t>630-08-0</t>
  </si>
  <si>
    <t>Monossido di carbonio</t>
  </si>
  <si>
    <t>203-815-1</t>
  </si>
  <si>
    <t>110-91-8</t>
  </si>
  <si>
    <t>Morfolina</t>
  </si>
  <si>
    <t>203-576-3</t>
  </si>
  <si>
    <t>108-38-3</t>
  </si>
  <si>
    <t>m-Xilene</t>
  </si>
  <si>
    <t>200-679-5</t>
  </si>
  <si>
    <t>68-12-2</t>
  </si>
  <si>
    <t>N,N-Dimetilformamide</t>
  </si>
  <si>
    <t>204-826-4</t>
  </si>
  <si>
    <t>127-19-5</t>
  </si>
  <si>
    <t>N,N-Dimetilacetammide</t>
  </si>
  <si>
    <t>207-343-7</t>
  </si>
  <si>
    <t>463-82-1</t>
  </si>
  <si>
    <t>Neopentano</t>
  </si>
  <si>
    <t>203-777-6</t>
  </si>
  <si>
    <t>110-54-3</t>
  </si>
  <si>
    <t>n-Esano</t>
  </si>
  <si>
    <t>200-193-3</t>
  </si>
  <si>
    <t>54-11-5</t>
  </si>
  <si>
    <t>Nicotina</t>
  </si>
  <si>
    <t>202-716-0</t>
  </si>
  <si>
    <t>98-95-3</t>
  </si>
  <si>
    <t>Nitrobenzene</t>
  </si>
  <si>
    <t>201-188-9</t>
  </si>
  <si>
    <t>79-24-3</t>
  </si>
  <si>
    <t>Nitroetano</t>
  </si>
  <si>
    <t>212-828-1</t>
  </si>
  <si>
    <t>872-50-4</t>
  </si>
  <si>
    <t>n-metil-2-pirrolidone</t>
  </si>
  <si>
    <t>201-083-8</t>
  </si>
  <si>
    <t>78-10-4</t>
  </si>
  <si>
    <t>Ortosilicato di tetraetile</t>
  </si>
  <si>
    <t>215-138-9</t>
  </si>
  <si>
    <t>1305-78-8</t>
  </si>
  <si>
    <t>Ossido di calcio</t>
  </si>
  <si>
    <t>4(13)</t>
  </si>
  <si>
    <t>216-653-1</t>
  </si>
  <si>
    <t>1634-04-4</t>
  </si>
  <si>
    <t>Ossido di terz-butile e metile</t>
  </si>
  <si>
    <t>202^122-2</t>
  </si>
  <si>
    <t>95-47-6</t>
  </si>
  <si>
    <t>o-Xilene</t>
  </si>
  <si>
    <t>233-060-3</t>
  </si>
  <si>
    <t>10026-13-8</t>
  </si>
  <si>
    <t>Pentacloruro di fosforo</t>
  </si>
  <si>
    <t>203-692-4</t>
  </si>
  <si>
    <t>109-66-0</t>
  </si>
  <si>
    <t>Pentano</t>
  </si>
  <si>
    <t>215-236-1</t>
  </si>
  <si>
    <t>1314-56-3</t>
  </si>
  <si>
    <t>Pentaossido di fosforo</t>
  </si>
  <si>
    <t>215-242-4</t>
  </si>
  <si>
    <t>1314-80-3</t>
  </si>
  <si>
    <t>Pentasolfuro di difosforo</t>
  </si>
  <si>
    <t>Piombo inorganico e suoi composti</t>
  </si>
  <si>
    <t>203-808-3</t>
  </si>
  <si>
    <t>110-85-0</t>
  </si>
  <si>
    <t>Piperazina (polvere e vapore)(8)</t>
  </si>
  <si>
    <t>8003-34-7</t>
  </si>
  <si>
    <t>Piretro (depurato dai lattoni sensibilizzanti)</t>
  </si>
  <si>
    <t>203-396-5</t>
  </si>
  <si>
    <t>106-42-3</t>
  </si>
  <si>
    <t>p-Xilene</t>
  </si>
  <si>
    <t>203-585-2</t>
  </si>
  <si>
    <t>108-46-3</t>
  </si>
  <si>
    <t>Resorcinolo</t>
  </si>
  <si>
    <t>231-978-9</t>
  </si>
  <si>
    <t>Seleniuro di idrogeno</t>
  </si>
  <si>
    <t>222-995-2</t>
  </si>
  <si>
    <t>3689-24-5</t>
  </si>
  <si>
    <t>Sulfotep</t>
  </si>
  <si>
    <t>262-967-7</t>
  </si>
  <si>
    <t>61788-32-7</t>
  </si>
  <si>
    <t>Terfenile idrogenato</t>
  </si>
  <si>
    <t>204-825-9</t>
  </si>
  <si>
    <t>127-18-4</t>
  </si>
  <si>
    <t>Tetracloroetilene</t>
  </si>
  <si>
    <t>200-262-8</t>
  </si>
  <si>
    <t>56-23-5</t>
  </si>
  <si>
    <t>203-726-8</t>
  </si>
  <si>
    <t>109-99-9</t>
  </si>
  <si>
    <t>Tetraidrofurano</t>
  </si>
  <si>
    <t>203-625-9</t>
  </si>
  <si>
    <t>108-88-3</t>
  </si>
  <si>
    <t>Toluene</t>
  </si>
  <si>
    <t>200-756-3</t>
  </si>
  <si>
    <t>71-55-6</t>
  </si>
  <si>
    <t>Tricloroetano, 1,1,1-</t>
  </si>
  <si>
    <t>233-046-7</t>
  </si>
  <si>
    <t>10025-87-3</t>
  </si>
  <si>
    <t>Tricloruro di fosforile</t>
  </si>
  <si>
    <t>0.064</t>
  </si>
  <si>
    <t>204-469-4</t>
  </si>
  <si>
    <t>121-44-8</t>
  </si>
  <si>
    <t>Trietilammina</t>
  </si>
  <si>
    <t>200-875-0</t>
  </si>
  <si>
    <t>75-50-3</t>
  </si>
  <si>
    <t>Trimetilammina</t>
  </si>
  <si>
    <t>200-240-8</t>
  </si>
  <si>
    <t>55-63-0</t>
  </si>
  <si>
    <t>Trinitrato di glicerolo</t>
  </si>
  <si>
    <t>215-535-7</t>
  </si>
  <si>
    <t>1330-20-7</t>
  </si>
  <si>
    <t>Xilene, isomeri misti, puro</t>
  </si>
  <si>
    <t>Valori limite di esposizione professionale </t>
  </si>
  <si>
    <t>Note alla tabella</t>
  </si>
  <si>
    <t>(6)</t>
  </si>
  <si>
    <t>(7)</t>
  </si>
  <si>
    <t>(3)</t>
  </si>
  <si>
    <r>
      <t xml:space="preserve"> Tabella aggiornata a seguito Decreto del Ministro del lavoro e delle politiche sociali e del Ministro della salute del </t>
    </r>
    <r>
      <rPr>
        <b/>
        <sz val="12"/>
        <color theme="4"/>
        <rFont val="Calibri"/>
        <family val="2"/>
        <scheme val="minor"/>
      </rPr>
      <t>18 maggio 2021</t>
    </r>
    <r>
      <rPr>
        <b/>
        <sz val="12"/>
        <color theme="1"/>
        <rFont val="Calibri"/>
        <family val="2"/>
        <scheme val="minor"/>
      </rPr>
      <t xml:space="preserve"> di recepimento della direttiva n. 2019/1831/UE  che definisce un </t>
    </r>
    <r>
      <rPr>
        <b/>
        <sz val="12"/>
        <color rgb="FFFF0000"/>
        <rFont val="Calibri"/>
        <family val="2"/>
        <scheme val="minor"/>
      </rPr>
      <t>quinto elenco di valori limite indicativi di esposizione professionale in attuazione della direttiva 98/24/CE</t>
    </r>
  </si>
  <si>
    <t>fuori da area di stampa</t>
  </si>
  <si>
    <t>TABELLA SCARICATA GRATUITAMENTE DA WWW.TESTO-UNICO-SICUREZZA.COM</t>
  </si>
  <si>
    <r>
      <rPr>
        <b/>
        <sz val="22"/>
        <color rgb="FFFF0000"/>
        <rFont val="Calibri"/>
        <family val="2"/>
        <scheme val="minor"/>
      </rPr>
      <t>ALLEGATO XXXVIII</t>
    </r>
    <r>
      <rPr>
        <b/>
        <sz val="22"/>
        <color theme="1"/>
        <rFont val="Calibri"/>
        <family val="2"/>
        <scheme val="minor"/>
      </rPr>
      <t> VALORI LIMITE DI ESPOSIZIONE PROFESSIONALE</t>
    </r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79-09-4</t>
  </si>
  <si>
    <t>2-Metossi-1-metiletilacetato</t>
  </si>
  <si>
    <t>2-Metossietil acetato</t>
  </si>
  <si>
    <t>5-metilesan-2-one</t>
  </si>
  <si>
    <t>Acetato di pentile</t>
  </si>
  <si>
    <t>Acido solforico (nebulizzazione) (10)(11)</t>
  </si>
  <si>
    <t>200-539-3</t>
  </si>
  <si>
    <t>62-53-3</t>
  </si>
  <si>
    <t>Anilina (15)</t>
  </si>
  <si>
    <t>Argento (composti solubili come Ag)</t>
  </si>
  <si>
    <t>But-2-in-1,4-diolo</t>
  </si>
  <si>
    <t>Formiato di metile</t>
  </si>
  <si>
    <t>308</t>
  </si>
  <si>
    <t>50</t>
  </si>
  <si>
    <t>100</t>
  </si>
  <si>
    <t>20</t>
  </si>
  <si>
    <t>15,1</t>
  </si>
  <si>
    <t>2</t>
  </si>
  <si>
    <t>37,8</t>
  </si>
  <si>
    <t>5</t>
  </si>
  <si>
    <t>73</t>
  </si>
  <si>
    <t>12</t>
  </si>
  <si>
    <t>60</t>
  </si>
  <si>
    <t>10</t>
  </si>
  <si>
    <t>67,5</t>
  </si>
  <si>
    <t>101,2</t>
  </si>
  <si>
    <t>15</t>
  </si>
  <si>
    <t>50,1</t>
  </si>
  <si>
    <t>2,5</t>
  </si>
  <si>
    <t>1</t>
  </si>
  <si>
    <t>7,6</t>
  </si>
  <si>
    <t>3</t>
  </si>
  <si>
    <t>133</t>
  </si>
  <si>
    <t>333</t>
  </si>
  <si>
    <t>5,4</t>
  </si>
  <si>
    <t>8</t>
  </si>
  <si>
    <t>11</t>
  </si>
  <si>
    <t>250</t>
  </si>
  <si>
    <t>275</t>
  </si>
  <si>
    <t>550</t>
  </si>
  <si>
    <t>0,5</t>
  </si>
  <si>
    <t>4,46</t>
  </si>
  <si>
    <t>8,92</t>
  </si>
  <si>
    <t>53</t>
  </si>
  <si>
    <t>107</t>
  </si>
  <si>
    <t>95</t>
  </si>
  <si>
    <t>270</t>
  </si>
  <si>
    <t>540</t>
  </si>
  <si>
    <t>734</t>
  </si>
  <si>
    <t>200</t>
  </si>
  <si>
    <t>1468</t>
  </si>
  <si>
    <t>400</t>
  </si>
  <si>
    <t>241</t>
  </si>
  <si>
    <t>723</t>
  </si>
  <si>
    <t>150</t>
  </si>
  <si>
    <t>17,6</t>
  </si>
  <si>
    <t>35,2</t>
  </si>
  <si>
    <t>1210</t>
  </si>
  <si>
    <t>500</t>
  </si>
  <si>
    <t>35</t>
  </si>
  <si>
    <t>25</t>
  </si>
  <si>
    <t>29</t>
  </si>
  <si>
    <t>6,7</t>
  </si>
  <si>
    <t>1,5</t>
  </si>
  <si>
    <t>1,8</t>
  </si>
  <si>
    <t>9</t>
  </si>
  <si>
    <t>2,6</t>
  </si>
  <si>
    <t>31</t>
  </si>
  <si>
    <t>62</t>
  </si>
  <si>
    <t>7783-06-4</t>
  </si>
  <si>
    <t>7</t>
  </si>
  <si>
    <t>14</t>
  </si>
  <si>
    <t>0,05</t>
  </si>
  <si>
    <t>0,02</t>
  </si>
  <si>
    <t>0,12</t>
  </si>
  <si>
    <t>4,8</t>
  </si>
  <si>
    <t>18</t>
  </si>
  <si>
    <t>37</t>
  </si>
  <si>
    <t>0,2</t>
  </si>
  <si>
    <t>36</t>
  </si>
  <si>
    <t>9000</t>
  </si>
  <si>
    <t>5000</t>
  </si>
  <si>
    <t>7446-09-5</t>
  </si>
  <si>
    <t>1,3</t>
  </si>
  <si>
    <t>2,7</t>
  </si>
  <si>
    <t>7,74</t>
  </si>
  <si>
    <t>19,35</t>
  </si>
  <si>
    <t>0,01</t>
  </si>
  <si>
    <t>0,1</t>
  </si>
  <si>
    <t>0,3</t>
  </si>
  <si>
    <t>0,96</t>
  </si>
  <si>
    <t>1,91</t>
  </si>
  <si>
    <t>0,7</t>
  </si>
  <si>
    <t>600</t>
  </si>
  <si>
    <t>900</t>
  </si>
  <si>
    <t>300</t>
  </si>
  <si>
    <t>98</t>
  </si>
  <si>
    <t>246</t>
  </si>
  <si>
    <t>0,9</t>
  </si>
  <si>
    <t>4,5</t>
  </si>
  <si>
    <t>350</t>
  </si>
  <si>
    <t>40,8</t>
  </si>
  <si>
    <t>81,6</t>
  </si>
  <si>
    <t>3600</t>
  </si>
  <si>
    <t>1000</t>
  </si>
  <si>
    <t>268</t>
  </si>
  <si>
    <t>42</t>
  </si>
  <si>
    <t>175</t>
  </si>
  <si>
    <t>353</t>
  </si>
  <si>
    <t>0,07</t>
  </si>
  <si>
    <t>0,36</t>
  </si>
  <si>
    <t>122</t>
  </si>
  <si>
    <t>306</t>
  </si>
  <si>
    <t>412</t>
  </si>
  <si>
    <t>30</t>
  </si>
  <si>
    <t>616</t>
  </si>
  <si>
    <t>3,8</t>
  </si>
  <si>
    <t>9,4</t>
  </si>
  <si>
    <t>40</t>
  </si>
  <si>
    <t>2085</t>
  </si>
  <si>
    <t>238</t>
  </si>
  <si>
    <t>475</t>
  </si>
  <si>
    <t>1920</t>
  </si>
  <si>
    <t>21</t>
  </si>
  <si>
    <t>442</t>
  </si>
  <si>
    <t>884</t>
  </si>
  <si>
    <t>52</t>
  </si>
  <si>
    <t>104</t>
  </si>
  <si>
    <t>492</t>
  </si>
  <si>
    <t>16</t>
  </si>
  <si>
    <t>4</t>
  </si>
  <si>
    <t>1,58</t>
  </si>
  <si>
    <t>3,16</t>
  </si>
  <si>
    <t>125</t>
  </si>
  <si>
    <t>0,14</t>
  </si>
  <si>
    <t>0,28</t>
  </si>
  <si>
    <t>0,08</t>
  </si>
  <si>
    <t>0,4</t>
  </si>
  <si>
    <t>2000</t>
  </si>
  <si>
    <t>667</t>
  </si>
  <si>
    <t>260</t>
  </si>
  <si>
    <t>83</t>
  </si>
  <si>
    <t>208</t>
  </si>
  <si>
    <t>375</t>
  </si>
  <si>
    <t>568</t>
  </si>
  <si>
    <t>23</t>
  </si>
  <si>
    <t>70</t>
  </si>
  <si>
    <t>117</t>
  </si>
  <si>
    <t>72</t>
  </si>
  <si>
    <t>221</t>
  </si>
  <si>
    <t>3000</t>
  </si>
  <si>
    <t>312</t>
  </si>
  <si>
    <t>80</t>
  </si>
  <si>
    <t>44</t>
  </si>
  <si>
    <t>183,5</t>
  </si>
  <si>
    <t>367</t>
  </si>
  <si>
    <t>0,15</t>
  </si>
  <si>
    <t>45</t>
  </si>
  <si>
    <t>0,17</t>
  </si>
  <si>
    <t>19</t>
  </si>
  <si>
    <t>48</t>
  </si>
  <si>
    <t>138</t>
  </si>
  <si>
    <t>6,4</t>
  </si>
  <si>
    <t>32</t>
  </si>
  <si>
    <t>192</t>
  </si>
  <si>
    <t>555</t>
  </si>
  <si>
    <t>1110</t>
  </si>
  <si>
    <t>8,4</t>
  </si>
  <si>
    <t>12,6</t>
  </si>
  <si>
    <t>4,9</t>
  </si>
  <si>
    <t>12,5</t>
  </si>
  <si>
    <t>0,095</t>
  </si>
  <si>
    <t>0,19</t>
  </si>
  <si>
    <t>1,4-Diclorobenzene,_x000D_
p- Diclorobenzene</t>
  </si>
  <si>
    <t/>
  </si>
  <si>
    <t>Acido acrilico,_x000D_
Acido prop-2-enoico</t>
  </si>
  <si>
    <t>Acroleina, Acrilaldeide, _x000D_
Prop-2-enale</t>
  </si>
  <si>
    <t>Bisfenolo A,_x000D_
4,4'-Isopropilidenedifenolo</t>
  </si>
  <si>
    <t>Cianuro di idrogeno_x000D_
(espresso come cianuro)</t>
  </si>
  <si>
    <t>Cianuro di potassio_x000D_
(espresso come cianuro)</t>
  </si>
  <si>
    <t>Cianuro di sodio_x000D_
(espresso come cianuro)</t>
  </si>
  <si>
    <t>Cloruro di metilene,Diclorometano</t>
  </si>
  <si>
    <t>Cloruro di vinilidene,1,1- Dicloroetilene</t>
  </si>
  <si>
    <t>Manganese e composti inorganici del manganese_x000D_
(espresso come manganese)</t>
  </si>
  <si>
    <t>0,2 (12)_x000D_
0,05(13)</t>
  </si>
  <si>
    <t>Tetracloruro di carbonio,_x000D_
tetracloromet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6"/>
      <color theme="1"/>
      <name val="Segoeui"/>
    </font>
    <font>
      <u/>
      <sz val="11"/>
      <color theme="10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22"/>
      <color rgb="FF3366FF"/>
      <name val="Segoeui"/>
    </font>
    <font>
      <b/>
      <sz val="11"/>
      <color theme="10"/>
      <name val="Calibri"/>
      <family val="2"/>
      <scheme val="minor"/>
    </font>
    <font>
      <sz val="8"/>
      <color theme="1"/>
      <name val="Segoeui"/>
    </font>
    <font>
      <b/>
      <sz val="11"/>
      <color theme="1"/>
      <name val="Segoeui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u/>
      <sz val="18"/>
      <color theme="1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7">
    <xf numFmtId="0" fontId="0" fillId="0" borderId="0" xfId="0"/>
    <xf numFmtId="0" fontId="0" fillId="2" borderId="0" xfId="0" applyFill="1"/>
    <xf numFmtId="0" fontId="2" fillId="2" borderId="0" xfId="0" applyFont="1" applyFill="1" applyAlignment="1">
      <alignment vertical="center" wrapText="1"/>
    </xf>
    <xf numFmtId="0" fontId="3" fillId="2" borderId="0" xfId="1" applyFill="1" applyAlignment="1">
      <alignment vertical="center" wrapText="1"/>
    </xf>
    <xf numFmtId="0" fontId="0" fillId="2" borderId="0" xfId="0" applyFill="1" applyProtection="1">
      <protection locked="0"/>
    </xf>
    <xf numFmtId="0" fontId="8" fillId="3" borderId="1" xfId="0" applyFont="1" applyFill="1" applyBorder="1" applyAlignment="1" applyProtection="1">
      <alignment vertical="center" wrapText="1"/>
      <protection hidden="1"/>
    </xf>
    <xf numFmtId="49" fontId="8" fillId="3" borderId="2" xfId="0" applyNumberFormat="1" applyFont="1" applyFill="1" applyBorder="1" applyAlignment="1" applyProtection="1">
      <alignment horizontal="right" vertical="center" wrapText="1"/>
      <protection hidden="1"/>
    </xf>
    <xf numFmtId="0" fontId="1" fillId="3" borderId="2" xfId="0" applyFont="1" applyFill="1" applyBorder="1" applyAlignment="1" applyProtection="1">
      <alignment vertical="center" wrapText="1"/>
      <protection hidden="1"/>
    </xf>
    <xf numFmtId="49" fontId="7" fillId="3" borderId="2" xfId="0" applyNumberFormat="1" applyFont="1" applyFill="1" applyBorder="1" applyAlignment="1" applyProtection="1">
      <alignment horizontal="right" vertical="center" wrapText="1"/>
      <protection hidden="1"/>
    </xf>
    <xf numFmtId="0" fontId="8" fillId="2" borderId="8" xfId="0" applyFont="1" applyFill="1" applyBorder="1" applyAlignment="1" applyProtection="1">
      <alignment vertical="center" wrapText="1"/>
      <protection locked="0" hidden="1"/>
    </xf>
    <xf numFmtId="0" fontId="1" fillId="2" borderId="3" xfId="0" applyFont="1" applyFill="1" applyBorder="1" applyProtection="1">
      <protection locked="0" hidden="1"/>
    </xf>
    <xf numFmtId="0" fontId="8" fillId="2" borderId="3" xfId="0" applyFont="1" applyFill="1" applyBorder="1" applyAlignment="1" applyProtection="1">
      <alignment vertical="center" wrapText="1"/>
      <protection locked="0" hidden="1"/>
    </xf>
    <xf numFmtId="49" fontId="7" fillId="2" borderId="3" xfId="0" applyNumberFormat="1" applyFont="1" applyFill="1" applyBorder="1" applyAlignment="1" applyProtection="1">
      <alignment horizontal="right" vertical="center" wrapText="1"/>
      <protection locked="0" hidden="1"/>
    </xf>
    <xf numFmtId="0" fontId="1" fillId="2" borderId="9" xfId="0" applyFont="1" applyFill="1" applyBorder="1" applyAlignment="1" applyProtection="1">
      <alignment vertical="center" wrapText="1"/>
      <protection locked="0" hidden="1"/>
    </xf>
    <xf numFmtId="0" fontId="4" fillId="2" borderId="0" xfId="0" applyFont="1" applyFill="1" applyAlignment="1" applyProtection="1">
      <alignment horizontal="center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0" fontId="6" fillId="2" borderId="0" xfId="1" applyFont="1" applyFill="1" applyAlignment="1">
      <alignment horizontal="left" vertical="center" wrapText="1"/>
    </xf>
    <xf numFmtId="0" fontId="9" fillId="2" borderId="0" xfId="0" applyFont="1" applyFill="1" applyAlignment="1" applyProtection="1">
      <alignment horizontal="center" vertical="justify"/>
      <protection hidden="1"/>
    </xf>
    <xf numFmtId="0" fontId="12" fillId="2" borderId="0" xfId="1" applyFont="1" applyFill="1" applyAlignment="1">
      <alignment horizontal="center"/>
    </xf>
    <xf numFmtId="0" fontId="0" fillId="2" borderId="0" xfId="0" applyFill="1" applyAlignment="1">
      <alignment horizontal="center"/>
    </xf>
    <xf numFmtId="0" fontId="8" fillId="3" borderId="1" xfId="0" applyFont="1" applyFill="1" applyBorder="1" applyAlignment="1" applyProtection="1">
      <alignment vertical="center" wrapText="1"/>
      <protection locked="0" hidden="1"/>
    </xf>
    <xf numFmtId="0" fontId="8" fillId="3" borderId="2" xfId="0" applyFont="1" applyFill="1" applyBorder="1" applyAlignment="1" applyProtection="1">
      <alignment vertical="center" wrapText="1"/>
      <protection locked="0" hidden="1"/>
    </xf>
    <xf numFmtId="0" fontId="8" fillId="3" borderId="4" xfId="0" applyFont="1" applyFill="1" applyBorder="1" applyAlignment="1" applyProtection="1">
      <alignment vertical="center" wrapText="1"/>
      <protection hidden="1"/>
    </xf>
    <xf numFmtId="0" fontId="8" fillId="3" borderId="6" xfId="0" applyFont="1" applyFill="1" applyBorder="1" applyAlignment="1" applyProtection="1">
      <alignment vertical="center" wrapText="1"/>
      <protection hidden="1"/>
    </xf>
    <xf numFmtId="0" fontId="8" fillId="3" borderId="5" xfId="0" applyFont="1" applyFill="1" applyBorder="1" applyAlignment="1" applyProtection="1">
      <alignment vertical="center" wrapText="1"/>
      <protection hidden="1"/>
    </xf>
    <xf numFmtId="0" fontId="8" fillId="3" borderId="1" xfId="0" applyFont="1" applyFill="1" applyBorder="1" applyAlignment="1" applyProtection="1">
      <alignment vertical="center" wrapText="1"/>
      <protection hidden="1"/>
    </xf>
    <xf numFmtId="0" fontId="8" fillId="3" borderId="2" xfId="0" applyFont="1" applyFill="1" applyBorder="1" applyAlignment="1" applyProtection="1">
      <alignment vertical="center" wrapText="1"/>
      <protection hidden="1"/>
    </xf>
    <xf numFmtId="0" fontId="1" fillId="3" borderId="1" xfId="0" applyFont="1" applyFill="1" applyBorder="1" applyProtection="1">
      <protection hidden="1"/>
    </xf>
    <xf numFmtId="0" fontId="1" fillId="3" borderId="2" xfId="0" applyFont="1" applyFill="1" applyBorder="1" applyProtection="1">
      <protection hidden="1"/>
    </xf>
    <xf numFmtId="0" fontId="0" fillId="0" borderId="0" xfId="0" applyNumberFormat="1" applyAlignment="1">
      <alignment vertical="justify"/>
    </xf>
    <xf numFmtId="0" fontId="0" fillId="0" borderId="8" xfId="0" applyNumberFormat="1" applyBorder="1" applyAlignment="1">
      <alignment vertical="justify"/>
    </xf>
    <xf numFmtId="0" fontId="8" fillId="2" borderId="0" xfId="0" applyFont="1" applyFill="1" applyBorder="1" applyAlignment="1" applyProtection="1">
      <alignment vertical="center" wrapText="1"/>
      <protection hidden="1"/>
    </xf>
    <xf numFmtId="0" fontId="0" fillId="0" borderId="3" xfId="0" applyNumberFormat="1" applyBorder="1" applyAlignment="1">
      <alignment vertical="justify"/>
    </xf>
    <xf numFmtId="49" fontId="1" fillId="2" borderId="0" xfId="0" applyNumberFormat="1" applyFont="1" applyFill="1" applyBorder="1" applyProtection="1">
      <protection hidden="1"/>
    </xf>
    <xf numFmtId="49" fontId="7" fillId="2" borderId="0" xfId="0" applyNumberFormat="1" applyFont="1" applyFill="1" applyBorder="1" applyAlignment="1" applyProtection="1">
      <alignment horizontal="right" vertical="center" wrapText="1"/>
      <protection hidden="1"/>
    </xf>
    <xf numFmtId="0" fontId="0" fillId="0" borderId="9" xfId="0" applyNumberFormat="1" applyBorder="1" applyAlignment="1">
      <alignment vertical="justify"/>
    </xf>
    <xf numFmtId="0" fontId="1" fillId="2" borderId="0" xfId="0" applyFont="1" applyFill="1" applyBorder="1" applyAlignment="1" applyProtection="1">
      <alignment vertical="center" wrapText="1"/>
      <protection hidden="1"/>
    </xf>
  </cellXfs>
  <cellStyles count="2">
    <cellStyle name="Collegamento ipertestuale" xfId="1" builtinId="8"/>
    <cellStyle name="Normale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hidden="1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Segoeui"/>
        <scheme val="none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hidden="1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Segoeui"/>
        <scheme val="none"/>
      </font>
      <numFmt numFmtId="30" formatCode="@"/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/>
      </border>
      <protection locked="0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8</xdr:colOff>
      <xdr:row>167</xdr:row>
      <xdr:rowOff>19751</xdr:rowOff>
    </xdr:from>
    <xdr:to>
      <xdr:col>7</xdr:col>
      <xdr:colOff>1171576</xdr:colOff>
      <xdr:row>182</xdr:row>
      <xdr:rowOff>40824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5721B170-2334-46A5-89CF-B97E1D19F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32852426"/>
          <a:ext cx="9825038" cy="310311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203DE5-E37C-402D-8B77-2A1695DF3596}" name="Tabella3" displayName="Tabella3" ref="A8:H164" totalsRowShown="0" headerRowDxfId="11" dataDxfId="9" headerRowBorderDxfId="10" tableBorderDxfId="8">
  <autoFilter ref="A8:H164" xr:uid="{83203DE5-E37C-402D-8B77-2A1695DF3596}"/>
  <sortState xmlns:xlrd2="http://schemas.microsoft.com/office/spreadsheetml/2017/richdata2" ref="A9:H164">
    <sortCondition ref="C9:C164"/>
  </sortState>
  <tableColumns count="8">
    <tableColumn id="1" xr3:uid="{E1A99157-DF42-401C-B267-49199028C090}" name="Colonna1" dataDxfId="7"/>
    <tableColumn id="2" xr3:uid="{1CF514DA-5438-4FDC-93BE-D66366D57E9F}" name="Colonna2" dataDxfId="0"/>
    <tableColumn id="3" xr3:uid="{A0F98CD4-1DE7-4652-BF23-354F013261A0}" name="Colonna3" dataDxfId="6"/>
    <tableColumn id="4" xr3:uid="{658EE39C-5CD6-40E2-9896-3CFD710F6F92}" name="Colonna4" dataDxfId="5"/>
    <tableColumn id="5" xr3:uid="{B9F46FC9-91B4-4D12-A28B-6DFB3101F15C}" name="Colonna5" dataDxfId="4"/>
    <tableColumn id="6" xr3:uid="{EAD4119A-3D54-431A-A8F1-58278C841F7E}" name="Colonna6" dataDxfId="3"/>
    <tableColumn id="7" xr3:uid="{12F6971C-1A3D-485D-8CCA-6EE0C87561D5}" name="Colonna7" dataDxfId="2"/>
    <tableColumn id="8" xr3:uid="{08DD3ACC-3B37-4288-BD80-A0290B361D90}" name="Colonna8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testo-unico-sicurezza.com/index.html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950EB-1EB4-49FB-9497-312407D0A7D6}">
  <sheetPr>
    <pageSetUpPr fitToPage="1"/>
  </sheetPr>
  <dimension ref="A1:I185"/>
  <sheetViews>
    <sheetView tabSelected="1" workbookViewId="0">
      <selection activeCell="C11" sqref="C11"/>
    </sheetView>
  </sheetViews>
  <sheetFormatPr defaultColWidth="0" defaultRowHeight="14.25"/>
  <cols>
    <col min="1" max="1" width="18.265625" style="1" customWidth="1"/>
    <col min="2" max="2" width="13.265625" style="1" customWidth="1"/>
    <col min="3" max="3" width="54.33203125" style="1" customWidth="1"/>
    <col min="4" max="7" width="9.06640625" style="1" customWidth="1"/>
    <col min="8" max="8" width="16.86328125" style="1" customWidth="1"/>
    <col min="9" max="9" width="2.1328125" style="1" customWidth="1"/>
    <col min="10" max="16384" width="9.06640625" style="1" hidden="1"/>
  </cols>
  <sheetData>
    <row r="1" spans="1:8" ht="27" customHeight="1">
      <c r="A1" s="14" t="s">
        <v>443</v>
      </c>
      <c r="B1" s="14"/>
      <c r="C1" s="14"/>
      <c r="D1" s="14"/>
      <c r="E1" s="14"/>
      <c r="F1" s="14"/>
      <c r="G1" s="14"/>
      <c r="H1" s="14"/>
    </row>
    <row r="2" spans="1:8" ht="38.75" customHeight="1">
      <c r="A2" s="17" t="s">
        <v>440</v>
      </c>
      <c r="B2" s="17"/>
      <c r="C2" s="17"/>
      <c r="D2" s="17"/>
      <c r="E2" s="17"/>
      <c r="F2" s="17"/>
      <c r="G2" s="17"/>
      <c r="H2" s="17"/>
    </row>
    <row r="3" spans="1:8" ht="33.75" customHeight="1">
      <c r="A3" s="15" t="s">
        <v>435</v>
      </c>
      <c r="B3" s="15"/>
      <c r="C3" s="15"/>
      <c r="D3" s="15"/>
      <c r="E3" s="15"/>
      <c r="F3" s="15"/>
      <c r="G3" s="15"/>
      <c r="H3" s="15"/>
    </row>
    <row r="4" spans="1:8">
      <c r="A4" s="20" t="s">
        <v>0</v>
      </c>
      <c r="B4" s="27" t="s">
        <v>1</v>
      </c>
      <c r="C4" s="25" t="s">
        <v>2</v>
      </c>
      <c r="D4" s="22" t="s">
        <v>3</v>
      </c>
      <c r="E4" s="24"/>
      <c r="F4" s="24"/>
      <c r="G4" s="23"/>
      <c r="H4" s="5" t="s">
        <v>4</v>
      </c>
    </row>
    <row r="5" spans="1:8">
      <c r="A5" s="21"/>
      <c r="B5" s="28"/>
      <c r="C5" s="26"/>
      <c r="D5" s="22" t="s">
        <v>5</v>
      </c>
      <c r="E5" s="23"/>
      <c r="F5" s="22" t="s">
        <v>6</v>
      </c>
      <c r="G5" s="23"/>
      <c r="H5" s="6" t="s">
        <v>439</v>
      </c>
    </row>
    <row r="6" spans="1:8">
      <c r="A6" s="21"/>
      <c r="B6" s="28"/>
      <c r="C6" s="26"/>
      <c r="D6" s="5" t="s">
        <v>7</v>
      </c>
      <c r="E6" s="5" t="s">
        <v>8</v>
      </c>
      <c r="F6" s="5" t="s">
        <v>7</v>
      </c>
      <c r="G6" s="5" t="s">
        <v>8</v>
      </c>
      <c r="H6" s="7"/>
    </row>
    <row r="7" spans="1:8">
      <c r="A7" s="21"/>
      <c r="B7" s="28"/>
      <c r="C7" s="26"/>
      <c r="D7" s="8" t="s">
        <v>437</v>
      </c>
      <c r="E7" s="8" t="s">
        <v>438</v>
      </c>
      <c r="F7" s="8" t="s">
        <v>437</v>
      </c>
      <c r="G7" s="8" t="s">
        <v>438</v>
      </c>
      <c r="H7" s="7"/>
    </row>
    <row r="8" spans="1:8" s="4" customFormat="1" ht="1.25" customHeight="1">
      <c r="A8" s="9" t="s">
        <v>444</v>
      </c>
      <c r="B8" s="10" t="s">
        <v>445</v>
      </c>
      <c r="C8" s="11" t="s">
        <v>446</v>
      </c>
      <c r="D8" s="12" t="s">
        <v>447</v>
      </c>
      <c r="E8" s="12" t="s">
        <v>448</v>
      </c>
      <c r="F8" s="12" t="s">
        <v>449</v>
      </c>
      <c r="G8" s="12" t="s">
        <v>450</v>
      </c>
      <c r="H8" s="13" t="s">
        <v>451</v>
      </c>
    </row>
    <row r="9" spans="1:8" ht="1.25" customHeight="1">
      <c r="A9" s="30" t="s">
        <v>9</v>
      </c>
      <c r="B9" s="32" t="s">
        <v>10</v>
      </c>
      <c r="C9" s="32" t="s">
        <v>11</v>
      </c>
      <c r="D9" s="32" t="s">
        <v>464</v>
      </c>
      <c r="E9" s="32" t="s">
        <v>465</v>
      </c>
      <c r="F9" s="32" t="s">
        <v>12</v>
      </c>
      <c r="G9" s="32" t="s">
        <v>12</v>
      </c>
      <c r="H9" s="35" t="s">
        <v>13</v>
      </c>
    </row>
    <row r="10" spans="1:8">
      <c r="A10" s="29" t="s">
        <v>14</v>
      </c>
      <c r="B10" s="29" t="s">
        <v>15</v>
      </c>
      <c r="C10" s="29" t="s">
        <v>16</v>
      </c>
      <c r="D10" s="29" t="s">
        <v>466</v>
      </c>
      <c r="E10" s="29" t="s">
        <v>467</v>
      </c>
      <c r="F10" s="29" t="s">
        <v>12</v>
      </c>
      <c r="G10" s="29" t="s">
        <v>12</v>
      </c>
      <c r="H10" s="29" t="s">
        <v>12</v>
      </c>
    </row>
    <row r="11" spans="1:8">
      <c r="A11" s="29" t="s">
        <v>17</v>
      </c>
      <c r="B11" s="29" t="s">
        <v>18</v>
      </c>
      <c r="C11" s="29" t="s">
        <v>19</v>
      </c>
      <c r="D11" s="29" t="s">
        <v>468</v>
      </c>
      <c r="E11" s="29" t="s">
        <v>469</v>
      </c>
      <c r="F11" s="29" t="s">
        <v>470</v>
      </c>
      <c r="G11" s="29" t="s">
        <v>471</v>
      </c>
      <c r="H11" s="29" t="s">
        <v>13</v>
      </c>
    </row>
    <row r="12" spans="1:8">
      <c r="A12" s="29" t="s">
        <v>20</v>
      </c>
      <c r="B12" s="29" t="s">
        <v>21</v>
      </c>
      <c r="C12" s="29" t="s">
        <v>22</v>
      </c>
      <c r="D12" s="29" t="s">
        <v>466</v>
      </c>
      <c r="E12" s="29" t="s">
        <v>467</v>
      </c>
      <c r="F12" s="29" t="s">
        <v>12</v>
      </c>
      <c r="G12" s="29" t="s">
        <v>12</v>
      </c>
      <c r="H12" s="29" t="s">
        <v>12</v>
      </c>
    </row>
    <row r="13" spans="1:8">
      <c r="A13" s="29" t="s">
        <v>23</v>
      </c>
      <c r="B13" s="29" t="s">
        <v>24</v>
      </c>
      <c r="C13" s="29" t="s">
        <v>25</v>
      </c>
      <c r="D13" s="29" t="s">
        <v>472</v>
      </c>
      <c r="E13" s="29" t="s">
        <v>467</v>
      </c>
      <c r="F13" s="29" t="s">
        <v>12</v>
      </c>
      <c r="G13" s="29" t="s">
        <v>12</v>
      </c>
      <c r="H13" s="29" t="s">
        <v>13</v>
      </c>
    </row>
    <row r="14" spans="1:8" ht="28.5">
      <c r="A14" s="29" t="s">
        <v>26</v>
      </c>
      <c r="B14" s="29" t="s">
        <v>27</v>
      </c>
      <c r="C14" s="29" t="s">
        <v>625</v>
      </c>
      <c r="D14" s="29" t="s">
        <v>473</v>
      </c>
      <c r="E14" s="29" t="s">
        <v>469</v>
      </c>
      <c r="F14" s="29" t="s">
        <v>474</v>
      </c>
      <c r="G14" s="29" t="s">
        <v>475</v>
      </c>
      <c r="H14" s="29" t="s">
        <v>13</v>
      </c>
    </row>
    <row r="15" spans="1:8">
      <c r="A15" s="29" t="s">
        <v>28</v>
      </c>
      <c r="B15" s="29" t="s">
        <v>29</v>
      </c>
      <c r="C15" s="29" t="s">
        <v>30</v>
      </c>
      <c r="D15" s="29" t="s">
        <v>476</v>
      </c>
      <c r="E15" s="29" t="s">
        <v>475</v>
      </c>
      <c r="F15" s="29" t="s">
        <v>477</v>
      </c>
      <c r="G15" s="29" t="s">
        <v>478</v>
      </c>
      <c r="H15" s="29" t="s">
        <v>12</v>
      </c>
    </row>
    <row r="16" spans="1:8">
      <c r="A16" s="29" t="s">
        <v>31</v>
      </c>
      <c r="B16" s="29" t="s">
        <v>32</v>
      </c>
      <c r="C16" s="29" t="s">
        <v>33</v>
      </c>
      <c r="D16" s="29" t="s">
        <v>479</v>
      </c>
      <c r="E16" s="29" t="s">
        <v>475</v>
      </c>
      <c r="F16" s="29" t="s">
        <v>12</v>
      </c>
      <c r="G16" s="29" t="s">
        <v>12</v>
      </c>
      <c r="H16" s="29" t="s">
        <v>13</v>
      </c>
    </row>
    <row r="17" spans="1:8">
      <c r="A17" s="29" t="s">
        <v>34</v>
      </c>
      <c r="B17" s="29" t="s">
        <v>35</v>
      </c>
      <c r="C17" s="29" t="s">
        <v>36</v>
      </c>
      <c r="D17" s="29" t="s">
        <v>480</v>
      </c>
      <c r="E17" s="29" t="s">
        <v>481</v>
      </c>
      <c r="F17" s="29" t="s">
        <v>482</v>
      </c>
      <c r="G17" s="29" t="s">
        <v>483</v>
      </c>
      <c r="H17" s="29" t="s">
        <v>13</v>
      </c>
    </row>
    <row r="18" spans="1:8">
      <c r="A18" s="29" t="s">
        <v>37</v>
      </c>
      <c r="B18" s="29" t="s">
        <v>38</v>
      </c>
      <c r="C18" s="29" t="s">
        <v>39</v>
      </c>
      <c r="D18" s="29" t="s">
        <v>484</v>
      </c>
      <c r="E18" s="29" t="s">
        <v>467</v>
      </c>
      <c r="F18" s="29" t="s">
        <v>485</v>
      </c>
      <c r="G18" s="29" t="s">
        <v>465</v>
      </c>
      <c r="H18" s="29" t="s">
        <v>13</v>
      </c>
    </row>
    <row r="19" spans="1:8">
      <c r="A19" s="29" t="s">
        <v>40</v>
      </c>
      <c r="B19" s="29" t="s">
        <v>41</v>
      </c>
      <c r="C19" s="29" t="s">
        <v>42</v>
      </c>
      <c r="D19" s="29" t="s">
        <v>486</v>
      </c>
      <c r="E19" s="29" t="s">
        <v>481</v>
      </c>
      <c r="F19" s="29" t="s">
        <v>12</v>
      </c>
      <c r="G19" s="29" t="s">
        <v>12</v>
      </c>
      <c r="H19" s="29" t="s">
        <v>12</v>
      </c>
    </row>
    <row r="20" spans="1:8">
      <c r="A20" s="29" t="s">
        <v>43</v>
      </c>
      <c r="B20" s="29" t="s">
        <v>44</v>
      </c>
      <c r="C20" s="29" t="s">
        <v>45</v>
      </c>
      <c r="D20" s="29" t="s">
        <v>487</v>
      </c>
      <c r="E20" s="29" t="s">
        <v>469</v>
      </c>
      <c r="F20" s="29" t="s">
        <v>12</v>
      </c>
      <c r="G20" s="29" t="s">
        <v>12</v>
      </c>
      <c r="H20" s="29" t="s">
        <v>13</v>
      </c>
    </row>
    <row r="21" spans="1:8">
      <c r="A21" s="29" t="s">
        <v>46</v>
      </c>
      <c r="B21" s="29" t="s">
        <v>47</v>
      </c>
      <c r="C21" s="29" t="s">
        <v>48</v>
      </c>
      <c r="D21" s="29" t="s">
        <v>488</v>
      </c>
      <c r="E21" s="29" t="s">
        <v>469</v>
      </c>
      <c r="F21" s="29" t="s">
        <v>12</v>
      </c>
      <c r="G21" s="29" t="s">
        <v>12</v>
      </c>
      <c r="H21" s="29" t="s">
        <v>13</v>
      </c>
    </row>
    <row r="22" spans="1:8">
      <c r="A22" s="29" t="s">
        <v>49</v>
      </c>
      <c r="B22" s="29" t="s">
        <v>50</v>
      </c>
      <c r="C22" s="29" t="s">
        <v>51</v>
      </c>
      <c r="D22" s="29" t="s">
        <v>465</v>
      </c>
      <c r="E22" s="29" t="s">
        <v>475</v>
      </c>
      <c r="F22" s="29" t="s">
        <v>489</v>
      </c>
      <c r="G22" s="29" t="s">
        <v>465</v>
      </c>
      <c r="H22" s="29" t="s">
        <v>13</v>
      </c>
    </row>
    <row r="23" spans="1:8">
      <c r="A23" s="29" t="s">
        <v>52</v>
      </c>
      <c r="B23" s="29" t="s">
        <v>53</v>
      </c>
      <c r="C23" s="29" t="s">
        <v>453</v>
      </c>
      <c r="D23" s="29" t="s">
        <v>490</v>
      </c>
      <c r="E23" s="29" t="s">
        <v>465</v>
      </c>
      <c r="F23" s="29" t="s">
        <v>491</v>
      </c>
      <c r="G23" s="29" t="s">
        <v>466</v>
      </c>
      <c r="H23" s="29" t="s">
        <v>13</v>
      </c>
    </row>
    <row r="24" spans="1:8">
      <c r="A24" s="29" t="s">
        <v>54</v>
      </c>
      <c r="B24" s="29" t="s">
        <v>55</v>
      </c>
      <c r="C24" s="29" t="s">
        <v>56</v>
      </c>
      <c r="D24" s="29" t="s">
        <v>12</v>
      </c>
      <c r="E24" s="29" t="s">
        <v>492</v>
      </c>
      <c r="F24" s="29" t="s">
        <v>12</v>
      </c>
      <c r="G24" s="29" t="s">
        <v>12</v>
      </c>
      <c r="H24" s="29" t="s">
        <v>13</v>
      </c>
    </row>
    <row r="25" spans="1:8">
      <c r="A25" s="29" t="s">
        <v>57</v>
      </c>
      <c r="B25" s="29" t="s">
        <v>58</v>
      </c>
      <c r="C25" s="29" t="s">
        <v>454</v>
      </c>
      <c r="D25" s="29" t="s">
        <v>12</v>
      </c>
      <c r="E25" s="29" t="s">
        <v>492</v>
      </c>
      <c r="F25" s="29" t="s">
        <v>12</v>
      </c>
      <c r="G25" s="29" t="s">
        <v>12</v>
      </c>
      <c r="H25" s="29" t="s">
        <v>13</v>
      </c>
    </row>
    <row r="26" spans="1:8">
      <c r="A26" s="29" t="s">
        <v>59</v>
      </c>
      <c r="B26" s="29" t="s">
        <v>60</v>
      </c>
      <c r="C26" s="29" t="s">
        <v>61</v>
      </c>
      <c r="D26" s="29" t="s">
        <v>493</v>
      </c>
      <c r="E26" s="29" t="s">
        <v>481</v>
      </c>
      <c r="F26" s="29" t="s">
        <v>494</v>
      </c>
      <c r="G26" s="29" t="s">
        <v>469</v>
      </c>
      <c r="H26" s="29" t="s">
        <v>13</v>
      </c>
    </row>
    <row r="27" spans="1:8">
      <c r="A27" s="29" t="s">
        <v>62</v>
      </c>
      <c r="B27" s="29" t="s">
        <v>63</v>
      </c>
      <c r="C27" s="29" t="s">
        <v>64</v>
      </c>
      <c r="D27" s="29" t="s">
        <v>495</v>
      </c>
      <c r="E27" s="29" t="s">
        <v>475</v>
      </c>
      <c r="F27" s="29" t="s">
        <v>496</v>
      </c>
      <c r="G27" s="29" t="s">
        <v>467</v>
      </c>
      <c r="H27" s="29" t="s">
        <v>12</v>
      </c>
    </row>
    <row r="28" spans="1:8">
      <c r="A28" s="29" t="s">
        <v>65</v>
      </c>
      <c r="B28" s="29" t="s">
        <v>66</v>
      </c>
      <c r="C28" s="29" t="s">
        <v>455</v>
      </c>
      <c r="D28" s="29" t="s">
        <v>497</v>
      </c>
      <c r="E28" s="29" t="s">
        <v>467</v>
      </c>
      <c r="F28" s="29" t="s">
        <v>12</v>
      </c>
      <c r="G28" s="29" t="s">
        <v>12</v>
      </c>
      <c r="H28" s="29" t="s">
        <v>12</v>
      </c>
    </row>
    <row r="29" spans="1:8">
      <c r="A29" s="29" t="s">
        <v>67</v>
      </c>
      <c r="B29" s="29" t="s">
        <v>68</v>
      </c>
      <c r="C29" s="29" t="s">
        <v>69</v>
      </c>
      <c r="D29" s="29" t="s">
        <v>498</v>
      </c>
      <c r="E29" s="29" t="s">
        <v>465</v>
      </c>
      <c r="F29" s="29" t="s">
        <v>499</v>
      </c>
      <c r="G29" s="29" t="s">
        <v>466</v>
      </c>
      <c r="H29" s="29" t="s">
        <v>12</v>
      </c>
    </row>
    <row r="30" spans="1:8">
      <c r="A30" s="29" t="s">
        <v>626</v>
      </c>
      <c r="B30" s="29" t="s">
        <v>70</v>
      </c>
      <c r="C30" s="29" t="s">
        <v>71</v>
      </c>
      <c r="D30" s="29" t="s">
        <v>498</v>
      </c>
      <c r="E30" s="29" t="s">
        <v>465</v>
      </c>
      <c r="F30" s="29" t="s">
        <v>499</v>
      </c>
      <c r="G30" s="29" t="s">
        <v>466</v>
      </c>
      <c r="H30" s="29" t="s">
        <v>12</v>
      </c>
    </row>
    <row r="31" spans="1:8">
      <c r="A31" s="29" t="s">
        <v>72</v>
      </c>
      <c r="B31" s="29" t="s">
        <v>73</v>
      </c>
      <c r="C31" s="29" t="s">
        <v>74</v>
      </c>
      <c r="D31" s="29" t="s">
        <v>500</v>
      </c>
      <c r="E31" s="29" t="s">
        <v>501</v>
      </c>
      <c r="F31" s="29" t="s">
        <v>502</v>
      </c>
      <c r="G31" s="29" t="s">
        <v>503</v>
      </c>
      <c r="H31" s="29" t="s">
        <v>12</v>
      </c>
    </row>
    <row r="32" spans="1:8">
      <c r="A32" s="29" t="s">
        <v>75</v>
      </c>
      <c r="B32" s="29" t="s">
        <v>76</v>
      </c>
      <c r="C32" s="29" t="s">
        <v>77</v>
      </c>
      <c r="D32" s="29" t="s">
        <v>498</v>
      </c>
      <c r="E32" s="29" t="s">
        <v>465</v>
      </c>
      <c r="F32" s="29" t="s">
        <v>499</v>
      </c>
      <c r="G32" s="29" t="s">
        <v>466</v>
      </c>
      <c r="H32" s="29" t="s">
        <v>12</v>
      </c>
    </row>
    <row r="33" spans="1:8">
      <c r="A33" s="29" t="s">
        <v>78</v>
      </c>
      <c r="B33" s="29" t="s">
        <v>79</v>
      </c>
      <c r="C33" s="29" t="s">
        <v>80</v>
      </c>
      <c r="D33" s="29" t="s">
        <v>504</v>
      </c>
      <c r="E33" s="29" t="s">
        <v>465</v>
      </c>
      <c r="F33" s="29" t="s">
        <v>505</v>
      </c>
      <c r="G33" s="29" t="s">
        <v>506</v>
      </c>
      <c r="H33" s="29" t="s">
        <v>12</v>
      </c>
    </row>
    <row r="34" spans="1:8">
      <c r="A34" s="29" t="s">
        <v>81</v>
      </c>
      <c r="B34" s="29" t="s">
        <v>82</v>
      </c>
      <c r="C34" s="29" t="s">
        <v>83</v>
      </c>
      <c r="D34" s="29" t="s">
        <v>504</v>
      </c>
      <c r="E34" s="29" t="s">
        <v>465</v>
      </c>
      <c r="F34" s="29" t="s">
        <v>505</v>
      </c>
      <c r="G34" s="29" t="s">
        <v>506</v>
      </c>
      <c r="H34" s="29" t="s">
        <v>12</v>
      </c>
    </row>
    <row r="35" spans="1:8">
      <c r="A35" s="29" t="s">
        <v>84</v>
      </c>
      <c r="B35" s="29" t="s">
        <v>85</v>
      </c>
      <c r="C35" s="29" t="s">
        <v>456</v>
      </c>
      <c r="D35" s="29" t="s">
        <v>498</v>
      </c>
      <c r="E35" s="29" t="s">
        <v>465</v>
      </c>
      <c r="F35" s="29" t="s">
        <v>499</v>
      </c>
      <c r="G35" s="29" t="s">
        <v>466</v>
      </c>
      <c r="H35" s="29" t="s">
        <v>12</v>
      </c>
    </row>
    <row r="36" spans="1:8">
      <c r="A36" s="29" t="s">
        <v>88</v>
      </c>
      <c r="B36" s="29" t="s">
        <v>89</v>
      </c>
      <c r="C36" s="29" t="s">
        <v>90</v>
      </c>
      <c r="D36" s="29" t="s">
        <v>504</v>
      </c>
      <c r="E36" s="29" t="s">
        <v>465</v>
      </c>
      <c r="F36" s="29" t="s">
        <v>505</v>
      </c>
      <c r="G36" s="29" t="s">
        <v>506</v>
      </c>
      <c r="H36" s="29" t="s">
        <v>12</v>
      </c>
    </row>
    <row r="37" spans="1:8">
      <c r="A37" s="29" t="s">
        <v>626</v>
      </c>
      <c r="B37" s="29" t="s">
        <v>86</v>
      </c>
      <c r="C37" s="29" t="s">
        <v>87</v>
      </c>
      <c r="D37" s="29" t="s">
        <v>498</v>
      </c>
      <c r="E37" s="29" t="s">
        <v>465</v>
      </c>
      <c r="F37" s="29" t="s">
        <v>499</v>
      </c>
      <c r="G37" s="29" t="s">
        <v>466</v>
      </c>
      <c r="H37" s="29" t="s">
        <v>12</v>
      </c>
    </row>
    <row r="38" spans="1:8">
      <c r="A38" s="29" t="s">
        <v>91</v>
      </c>
      <c r="B38" s="29" t="s">
        <v>92</v>
      </c>
      <c r="C38" s="29" t="s">
        <v>93</v>
      </c>
      <c r="D38" s="29" t="s">
        <v>507</v>
      </c>
      <c r="E38" s="29" t="s">
        <v>471</v>
      </c>
      <c r="F38" s="29" t="s">
        <v>508</v>
      </c>
      <c r="G38" s="29" t="s">
        <v>475</v>
      </c>
      <c r="H38" s="29" t="s">
        <v>12</v>
      </c>
    </row>
    <row r="39" spans="1:8">
      <c r="A39" s="29" t="s">
        <v>94</v>
      </c>
      <c r="B39" s="29" t="s">
        <v>95</v>
      </c>
      <c r="C39" s="29" t="s">
        <v>96</v>
      </c>
      <c r="D39" s="29" t="s">
        <v>509</v>
      </c>
      <c r="E39" s="29" t="s">
        <v>510</v>
      </c>
      <c r="F39" s="29" t="s">
        <v>12</v>
      </c>
      <c r="G39" s="29" t="s">
        <v>12</v>
      </c>
      <c r="H39" s="29" t="s">
        <v>12</v>
      </c>
    </row>
    <row r="40" spans="1:8">
      <c r="A40" s="29" t="s">
        <v>97</v>
      </c>
      <c r="B40" s="29" t="s">
        <v>98</v>
      </c>
      <c r="C40" s="29" t="s">
        <v>99</v>
      </c>
      <c r="D40" s="29" t="s">
        <v>511</v>
      </c>
      <c r="E40" s="29" t="s">
        <v>467</v>
      </c>
      <c r="F40" s="29" t="s">
        <v>12</v>
      </c>
      <c r="G40" s="29" t="s">
        <v>12</v>
      </c>
      <c r="H40" s="29" t="s">
        <v>13</v>
      </c>
    </row>
    <row r="41" spans="1:8">
      <c r="A41" s="29" t="s">
        <v>100</v>
      </c>
      <c r="B41" s="29" t="s">
        <v>101</v>
      </c>
      <c r="C41" s="29" t="s">
        <v>102</v>
      </c>
      <c r="D41" s="29" t="s">
        <v>512</v>
      </c>
      <c r="E41" s="29" t="s">
        <v>475</v>
      </c>
      <c r="F41" s="29" t="s">
        <v>465</v>
      </c>
      <c r="G41" s="29" t="s">
        <v>467</v>
      </c>
      <c r="H41" s="29" t="s">
        <v>12</v>
      </c>
    </row>
    <row r="42" spans="1:8" ht="28.5">
      <c r="A42" s="29" t="s">
        <v>103</v>
      </c>
      <c r="B42" s="29" t="s">
        <v>104</v>
      </c>
      <c r="C42" s="29" t="s">
        <v>627</v>
      </c>
      <c r="D42" s="29" t="s">
        <v>513</v>
      </c>
      <c r="E42" s="29" t="s">
        <v>475</v>
      </c>
      <c r="F42" s="29" t="s">
        <v>105</v>
      </c>
      <c r="G42" s="29" t="s">
        <v>106</v>
      </c>
      <c r="H42" s="29" t="s">
        <v>13</v>
      </c>
    </row>
    <row r="43" spans="1:8">
      <c r="A43" s="29" t="s">
        <v>107</v>
      </c>
      <c r="B43" s="29" t="s">
        <v>108</v>
      </c>
      <c r="C43" s="29" t="s">
        <v>109</v>
      </c>
      <c r="D43" s="29" t="s">
        <v>12</v>
      </c>
      <c r="E43" s="29" t="s">
        <v>12</v>
      </c>
      <c r="F43" s="29" t="s">
        <v>514</v>
      </c>
      <c r="G43" s="29" t="s">
        <v>469</v>
      </c>
      <c r="H43" s="29" t="s">
        <v>12</v>
      </c>
    </row>
    <row r="44" spans="1:8">
      <c r="A44" s="29" t="s">
        <v>110</v>
      </c>
      <c r="B44" s="29" t="s">
        <v>111</v>
      </c>
      <c r="C44" s="29" t="s">
        <v>112</v>
      </c>
      <c r="D44" s="29" t="s">
        <v>487</v>
      </c>
      <c r="E44" s="29" t="s">
        <v>471</v>
      </c>
      <c r="F44" s="29" t="s">
        <v>478</v>
      </c>
      <c r="G44" s="29" t="s">
        <v>475</v>
      </c>
      <c r="H44" s="29" t="s">
        <v>12</v>
      </c>
    </row>
    <row r="45" spans="1:8">
      <c r="A45" s="29" t="s">
        <v>113</v>
      </c>
      <c r="B45" s="29" t="s">
        <v>114</v>
      </c>
      <c r="C45" s="29" t="s">
        <v>115</v>
      </c>
      <c r="D45" s="29" t="s">
        <v>515</v>
      </c>
      <c r="E45" s="29" t="s">
        <v>516</v>
      </c>
      <c r="F45" s="29" t="s">
        <v>480</v>
      </c>
      <c r="G45" s="29" t="s">
        <v>483</v>
      </c>
      <c r="H45" s="29" t="s">
        <v>12</v>
      </c>
    </row>
    <row r="46" spans="1:8">
      <c r="A46" s="29" t="s">
        <v>116</v>
      </c>
      <c r="B46" s="29" t="s">
        <v>117</v>
      </c>
      <c r="C46" s="29" t="s">
        <v>118</v>
      </c>
      <c r="D46" s="29" t="s">
        <v>517</v>
      </c>
      <c r="E46" s="29" t="s">
        <v>471</v>
      </c>
      <c r="F46" s="29" t="s">
        <v>12</v>
      </c>
      <c r="G46" s="29" t="s">
        <v>12</v>
      </c>
      <c r="H46" s="29" t="s">
        <v>626</v>
      </c>
    </row>
    <row r="47" spans="1:8">
      <c r="A47" s="29" t="s">
        <v>119</v>
      </c>
      <c r="B47" s="29" t="s">
        <v>120</v>
      </c>
      <c r="C47" s="29" t="s">
        <v>121</v>
      </c>
      <c r="D47" s="29" t="s">
        <v>12</v>
      </c>
      <c r="E47" s="29" t="s">
        <v>12</v>
      </c>
      <c r="F47" s="29" t="s">
        <v>518</v>
      </c>
      <c r="G47" s="29" t="s">
        <v>481</v>
      </c>
      <c r="H47" s="29" t="s">
        <v>12</v>
      </c>
    </row>
    <row r="48" spans="1:8">
      <c r="A48" s="29" t="s">
        <v>122</v>
      </c>
      <c r="B48" s="29" t="s">
        <v>123</v>
      </c>
      <c r="C48" s="29" t="s">
        <v>124</v>
      </c>
      <c r="D48" s="29" t="s">
        <v>481</v>
      </c>
      <c r="E48" s="29" t="s">
        <v>12</v>
      </c>
      <c r="F48" s="29" t="s">
        <v>469</v>
      </c>
      <c r="G48" s="29" t="s">
        <v>12</v>
      </c>
      <c r="H48" s="29" t="s">
        <v>12</v>
      </c>
    </row>
    <row r="49" spans="1:8">
      <c r="A49" s="29" t="s">
        <v>125</v>
      </c>
      <c r="B49" s="29" t="s">
        <v>126</v>
      </c>
      <c r="C49" s="29" t="s">
        <v>127</v>
      </c>
      <c r="D49" s="29" t="s">
        <v>481</v>
      </c>
      <c r="E49" s="29" t="s">
        <v>12</v>
      </c>
      <c r="F49" s="29" t="s">
        <v>12</v>
      </c>
      <c r="G49" s="29" t="s">
        <v>12</v>
      </c>
      <c r="H49" s="29" t="s">
        <v>12</v>
      </c>
    </row>
    <row r="50" spans="1:8">
      <c r="A50" s="29" t="s">
        <v>128</v>
      </c>
      <c r="B50" s="29" t="s">
        <v>452</v>
      </c>
      <c r="C50" s="29" t="s">
        <v>129</v>
      </c>
      <c r="D50" s="29" t="s">
        <v>519</v>
      </c>
      <c r="E50" s="29" t="s">
        <v>475</v>
      </c>
      <c r="F50" s="29" t="s">
        <v>520</v>
      </c>
      <c r="G50" s="29" t="s">
        <v>467</v>
      </c>
      <c r="H50" s="29" t="s">
        <v>12</v>
      </c>
    </row>
    <row r="51" spans="1:8">
      <c r="A51" s="29" t="s">
        <v>130</v>
      </c>
      <c r="B51" s="29" t="s">
        <v>521</v>
      </c>
      <c r="C51" s="29" t="s">
        <v>131</v>
      </c>
      <c r="D51" s="29" t="s">
        <v>522</v>
      </c>
      <c r="E51" s="29" t="s">
        <v>471</v>
      </c>
      <c r="F51" s="29" t="s">
        <v>523</v>
      </c>
      <c r="G51" s="29" t="s">
        <v>475</v>
      </c>
      <c r="H51" s="29" t="s">
        <v>12</v>
      </c>
    </row>
    <row r="52" spans="1:8">
      <c r="A52" s="29" t="s">
        <v>132</v>
      </c>
      <c r="B52" s="29" t="s">
        <v>133</v>
      </c>
      <c r="C52" s="29" t="s">
        <v>457</v>
      </c>
      <c r="D52" s="29" t="s">
        <v>524</v>
      </c>
      <c r="E52" s="29" t="s">
        <v>12</v>
      </c>
      <c r="F52" s="29" t="s">
        <v>12</v>
      </c>
      <c r="G52" s="29" t="s">
        <v>12</v>
      </c>
      <c r="H52" s="29" t="s">
        <v>12</v>
      </c>
    </row>
    <row r="53" spans="1:8">
      <c r="A53" s="29" t="s">
        <v>134</v>
      </c>
      <c r="B53" s="29" t="s">
        <v>135</v>
      </c>
      <c r="C53" s="29" t="s">
        <v>136</v>
      </c>
      <c r="D53" s="29" t="s">
        <v>488</v>
      </c>
      <c r="E53" s="29" t="s">
        <v>469</v>
      </c>
      <c r="F53" s="29" t="s">
        <v>495</v>
      </c>
      <c r="G53" s="29" t="s">
        <v>475</v>
      </c>
      <c r="H53" s="29" t="s">
        <v>626</v>
      </c>
    </row>
    <row r="54" spans="1:8" ht="28.5">
      <c r="A54" s="29" t="s">
        <v>137</v>
      </c>
      <c r="B54" s="29" t="s">
        <v>138</v>
      </c>
      <c r="C54" s="29" t="s">
        <v>628</v>
      </c>
      <c r="D54" s="29" t="s">
        <v>524</v>
      </c>
      <c r="E54" s="29" t="s">
        <v>525</v>
      </c>
      <c r="F54" s="29" t="s">
        <v>526</v>
      </c>
      <c r="G54" s="29" t="s">
        <v>524</v>
      </c>
      <c r="H54" s="29" t="s">
        <v>12</v>
      </c>
    </row>
    <row r="55" spans="1:8">
      <c r="A55" s="29" t="s">
        <v>139</v>
      </c>
      <c r="B55" s="29" t="s">
        <v>140</v>
      </c>
      <c r="C55" s="29" t="s">
        <v>141</v>
      </c>
      <c r="D55" s="29" t="s">
        <v>527</v>
      </c>
      <c r="E55" s="29" t="s">
        <v>469</v>
      </c>
      <c r="F55" s="29" t="s">
        <v>142</v>
      </c>
      <c r="G55" s="29" t="s">
        <v>471</v>
      </c>
      <c r="H55" s="29" t="s">
        <v>13</v>
      </c>
    </row>
    <row r="56" spans="1:8">
      <c r="A56" s="29" t="s">
        <v>143</v>
      </c>
      <c r="B56" s="29" t="s">
        <v>144</v>
      </c>
      <c r="C56" s="29" t="s">
        <v>145</v>
      </c>
      <c r="D56" s="29" t="s">
        <v>528</v>
      </c>
      <c r="E56" s="29" t="s">
        <v>471</v>
      </c>
      <c r="F56" s="29" t="s">
        <v>529</v>
      </c>
      <c r="G56" s="29" t="s">
        <v>475</v>
      </c>
      <c r="H56" s="29" t="s">
        <v>12</v>
      </c>
    </row>
    <row r="57" spans="1:8">
      <c r="A57" s="29" t="s">
        <v>146</v>
      </c>
      <c r="B57" s="29" t="s">
        <v>147</v>
      </c>
      <c r="C57" s="29" t="s">
        <v>148</v>
      </c>
      <c r="D57" s="29" t="s">
        <v>530</v>
      </c>
      <c r="E57" s="29" t="s">
        <v>12</v>
      </c>
      <c r="F57" s="29" t="s">
        <v>12</v>
      </c>
      <c r="G57" s="29" t="s">
        <v>12</v>
      </c>
      <c r="H57" s="29" t="s">
        <v>626</v>
      </c>
    </row>
    <row r="58" spans="1:8">
      <c r="A58" s="29" t="s">
        <v>149</v>
      </c>
      <c r="B58" s="29" t="s">
        <v>150</v>
      </c>
      <c r="C58" s="29" t="s">
        <v>151</v>
      </c>
      <c r="D58" s="29" t="s">
        <v>523</v>
      </c>
      <c r="E58" s="29" t="s">
        <v>467</v>
      </c>
      <c r="F58" s="29" t="s">
        <v>531</v>
      </c>
      <c r="G58" s="29" t="s">
        <v>465</v>
      </c>
      <c r="H58" s="29" t="s">
        <v>12</v>
      </c>
    </row>
    <row r="59" spans="1:8">
      <c r="A59" s="29" t="s">
        <v>152</v>
      </c>
      <c r="B59" s="29" t="s">
        <v>153</v>
      </c>
      <c r="C59" s="29" t="s">
        <v>154</v>
      </c>
      <c r="D59" s="29" t="s">
        <v>532</v>
      </c>
      <c r="E59" s="29" t="s">
        <v>533</v>
      </c>
      <c r="F59" s="29" t="s">
        <v>12</v>
      </c>
      <c r="G59" s="29" t="s">
        <v>12</v>
      </c>
      <c r="H59" s="29" t="s">
        <v>626</v>
      </c>
    </row>
    <row r="60" spans="1:8">
      <c r="A60" s="29" t="s">
        <v>155</v>
      </c>
      <c r="B60" s="29" t="s">
        <v>534</v>
      </c>
      <c r="C60" s="29" t="s">
        <v>156</v>
      </c>
      <c r="D60" s="29" t="s">
        <v>535</v>
      </c>
      <c r="E60" s="29" t="s">
        <v>492</v>
      </c>
      <c r="F60" s="29" t="s">
        <v>536</v>
      </c>
      <c r="G60" s="29" t="s">
        <v>481</v>
      </c>
      <c r="H60" s="29" t="s">
        <v>12</v>
      </c>
    </row>
    <row r="61" spans="1:8">
      <c r="A61" s="29" t="s">
        <v>458</v>
      </c>
      <c r="B61" s="29" t="s">
        <v>459</v>
      </c>
      <c r="C61" s="29" t="s">
        <v>460</v>
      </c>
      <c r="D61" s="29" t="s">
        <v>537</v>
      </c>
      <c r="E61" s="29" t="s">
        <v>469</v>
      </c>
      <c r="F61" s="29" t="s">
        <v>538</v>
      </c>
      <c r="G61" s="29" t="s">
        <v>471</v>
      </c>
      <c r="H61" s="29" t="s">
        <v>13</v>
      </c>
    </row>
    <row r="62" spans="1:8">
      <c r="A62" s="29" t="s">
        <v>157</v>
      </c>
      <c r="B62" s="29" t="s">
        <v>626</v>
      </c>
      <c r="C62" s="29" t="s">
        <v>461</v>
      </c>
      <c r="D62" s="29" t="s">
        <v>539</v>
      </c>
      <c r="E62" s="29" t="s">
        <v>12</v>
      </c>
      <c r="F62" s="29" t="s">
        <v>12</v>
      </c>
      <c r="G62" s="29" t="s">
        <v>12</v>
      </c>
      <c r="H62" s="29" t="s">
        <v>626</v>
      </c>
    </row>
    <row r="63" spans="1:8">
      <c r="A63" s="29" t="s">
        <v>157</v>
      </c>
      <c r="B63" s="29" t="s">
        <v>158</v>
      </c>
      <c r="C63" s="29" t="s">
        <v>159</v>
      </c>
      <c r="D63" s="29" t="s">
        <v>540</v>
      </c>
      <c r="E63" s="29" t="s">
        <v>12</v>
      </c>
      <c r="F63" s="29" t="s">
        <v>12</v>
      </c>
      <c r="G63" s="29" t="s">
        <v>12</v>
      </c>
      <c r="H63" s="29" t="s">
        <v>626</v>
      </c>
    </row>
    <row r="64" spans="1:8">
      <c r="A64" s="29" t="s">
        <v>160</v>
      </c>
      <c r="B64" s="29" t="s">
        <v>161</v>
      </c>
      <c r="C64" s="29" t="s">
        <v>162</v>
      </c>
      <c r="D64" s="29" t="s">
        <v>540</v>
      </c>
      <c r="E64" s="29" t="s">
        <v>12</v>
      </c>
      <c r="F64" s="29" t="s">
        <v>541</v>
      </c>
      <c r="G64" s="29" t="s">
        <v>12</v>
      </c>
      <c r="H64" s="29" t="s">
        <v>13</v>
      </c>
    </row>
    <row r="65" spans="1:8">
      <c r="A65" s="29" t="s">
        <v>626</v>
      </c>
      <c r="B65" s="29" t="s">
        <v>626</v>
      </c>
      <c r="C65" s="29" t="s">
        <v>163</v>
      </c>
      <c r="D65" s="29" t="s">
        <v>164</v>
      </c>
      <c r="E65" s="29" t="s">
        <v>12</v>
      </c>
      <c r="F65" s="29" t="s">
        <v>12</v>
      </c>
      <c r="G65" s="29" t="s">
        <v>626</v>
      </c>
      <c r="H65" s="29" t="s">
        <v>626</v>
      </c>
    </row>
    <row r="66" spans="1:8">
      <c r="A66" s="29" t="s">
        <v>165</v>
      </c>
      <c r="B66" s="29" t="s">
        <v>166</v>
      </c>
      <c r="C66" s="29" t="s">
        <v>167</v>
      </c>
      <c r="D66" s="29" t="s">
        <v>542</v>
      </c>
      <c r="E66" s="29" t="s">
        <v>492</v>
      </c>
      <c r="F66" s="29" t="s">
        <v>543</v>
      </c>
      <c r="G66" s="29" t="s">
        <v>481</v>
      </c>
      <c r="H66" s="29" t="s">
        <v>626</v>
      </c>
    </row>
    <row r="67" spans="1:8" ht="28.5">
      <c r="A67" s="29" t="s">
        <v>168</v>
      </c>
      <c r="B67" s="29" t="s">
        <v>169</v>
      </c>
      <c r="C67" s="29" t="s">
        <v>629</v>
      </c>
      <c r="D67" s="29" t="s">
        <v>170</v>
      </c>
      <c r="E67" s="29" t="s">
        <v>12</v>
      </c>
      <c r="F67" s="29" t="s">
        <v>12</v>
      </c>
      <c r="G67" s="29" t="s">
        <v>12</v>
      </c>
      <c r="H67" s="29" t="s">
        <v>13</v>
      </c>
    </row>
    <row r="68" spans="1:8">
      <c r="A68" s="29" t="s">
        <v>171</v>
      </c>
      <c r="B68" s="29" t="s">
        <v>172</v>
      </c>
      <c r="C68" s="29" t="s">
        <v>173</v>
      </c>
      <c r="D68" s="29" t="s">
        <v>544</v>
      </c>
      <c r="E68" s="29" t="s">
        <v>540</v>
      </c>
      <c r="F68" s="29" t="s">
        <v>12</v>
      </c>
      <c r="G68" s="29" t="s">
        <v>12</v>
      </c>
      <c r="H68" s="29" t="s">
        <v>12</v>
      </c>
    </row>
    <row r="69" spans="1:8">
      <c r="A69" s="29" t="s">
        <v>174</v>
      </c>
      <c r="B69" s="29" t="s">
        <v>175</v>
      </c>
      <c r="C69" s="29" t="s">
        <v>462</v>
      </c>
      <c r="D69" s="29" t="s">
        <v>492</v>
      </c>
      <c r="E69" s="29" t="s">
        <v>12</v>
      </c>
      <c r="F69" s="29" t="s">
        <v>12</v>
      </c>
      <c r="G69" s="29" t="s">
        <v>12</v>
      </c>
      <c r="H69" s="29" t="s">
        <v>12</v>
      </c>
    </row>
    <row r="70" spans="1:8">
      <c r="A70" s="29" t="s">
        <v>176</v>
      </c>
      <c r="B70" s="29" t="s">
        <v>177</v>
      </c>
      <c r="C70" s="29" t="s">
        <v>178</v>
      </c>
      <c r="D70" s="29" t="s">
        <v>545</v>
      </c>
      <c r="E70" s="29" t="s">
        <v>501</v>
      </c>
      <c r="F70" s="29" t="s">
        <v>546</v>
      </c>
      <c r="G70" s="29" t="s">
        <v>547</v>
      </c>
      <c r="H70" s="29" t="s">
        <v>12</v>
      </c>
    </row>
    <row r="71" spans="1:8">
      <c r="A71" s="29" t="s">
        <v>179</v>
      </c>
      <c r="B71" s="29" t="s">
        <v>180</v>
      </c>
      <c r="C71" s="29" t="s">
        <v>181</v>
      </c>
      <c r="D71" s="29" t="s">
        <v>548</v>
      </c>
      <c r="E71" s="29" t="s">
        <v>467</v>
      </c>
      <c r="F71" s="29" t="s">
        <v>549</v>
      </c>
      <c r="G71" s="29" t="s">
        <v>465</v>
      </c>
      <c r="H71" s="29" t="s">
        <v>13</v>
      </c>
    </row>
    <row r="72" spans="1:8">
      <c r="A72" s="29" t="s">
        <v>182</v>
      </c>
      <c r="B72" s="29" t="s">
        <v>183</v>
      </c>
      <c r="C72" s="29" t="s">
        <v>184</v>
      </c>
      <c r="D72" s="29" t="s">
        <v>481</v>
      </c>
      <c r="E72" s="29" t="s">
        <v>12</v>
      </c>
      <c r="F72" s="29" t="s">
        <v>12</v>
      </c>
      <c r="G72" s="29" t="s">
        <v>12</v>
      </c>
      <c r="H72" s="29" t="s">
        <v>13</v>
      </c>
    </row>
    <row r="73" spans="1:8" ht="28.5">
      <c r="A73" s="29" t="s">
        <v>185</v>
      </c>
      <c r="B73" s="29" t="s">
        <v>186</v>
      </c>
      <c r="C73" s="29" t="s">
        <v>630</v>
      </c>
      <c r="D73" s="29" t="s">
        <v>481</v>
      </c>
      <c r="E73" s="29" t="s">
        <v>550</v>
      </c>
      <c r="F73" s="29" t="s">
        <v>471</v>
      </c>
      <c r="G73" s="29" t="s">
        <v>551</v>
      </c>
      <c r="H73" s="29" t="s">
        <v>13</v>
      </c>
    </row>
    <row r="74" spans="1:8" ht="28.5">
      <c r="A74" s="29" t="s">
        <v>187</v>
      </c>
      <c r="B74" s="29" t="s">
        <v>188</v>
      </c>
      <c r="C74" s="29" t="s">
        <v>631</v>
      </c>
      <c r="D74" s="29" t="s">
        <v>481</v>
      </c>
      <c r="E74" s="29" t="s">
        <v>12</v>
      </c>
      <c r="F74" s="29" t="s">
        <v>471</v>
      </c>
      <c r="G74" s="29" t="s">
        <v>12</v>
      </c>
      <c r="H74" s="29" t="s">
        <v>13</v>
      </c>
    </row>
    <row r="75" spans="1:8" ht="28.5">
      <c r="A75" s="29" t="s">
        <v>189</v>
      </c>
      <c r="B75" s="29" t="s">
        <v>190</v>
      </c>
      <c r="C75" s="29" t="s">
        <v>632</v>
      </c>
      <c r="D75" s="29" t="s">
        <v>481</v>
      </c>
      <c r="E75" s="29" t="s">
        <v>12</v>
      </c>
      <c r="F75" s="29" t="s">
        <v>471</v>
      </c>
      <c r="G75" s="29" t="s">
        <v>12</v>
      </c>
      <c r="H75" s="29" t="s">
        <v>13</v>
      </c>
    </row>
    <row r="76" spans="1:8">
      <c r="A76" s="29" t="s">
        <v>191</v>
      </c>
      <c r="B76" s="29" t="s">
        <v>192</v>
      </c>
      <c r="C76" s="29" t="s">
        <v>193</v>
      </c>
      <c r="D76" s="29" t="s">
        <v>552</v>
      </c>
      <c r="E76" s="29" t="s">
        <v>466</v>
      </c>
      <c r="F76" s="29" t="s">
        <v>12</v>
      </c>
      <c r="G76" s="29" t="s">
        <v>12</v>
      </c>
      <c r="H76" s="29" t="s">
        <v>12</v>
      </c>
    </row>
    <row r="77" spans="1:8">
      <c r="A77" s="29" t="s">
        <v>194</v>
      </c>
      <c r="B77" s="29" t="s">
        <v>195</v>
      </c>
      <c r="C77" s="29" t="s">
        <v>196</v>
      </c>
      <c r="D77" s="29" t="s">
        <v>553</v>
      </c>
      <c r="E77" s="29" t="s">
        <v>475</v>
      </c>
      <c r="F77" s="29" t="s">
        <v>554</v>
      </c>
      <c r="G77" s="29" t="s">
        <v>467</v>
      </c>
      <c r="H77" s="29" t="s">
        <v>13</v>
      </c>
    </row>
    <row r="78" spans="1:8">
      <c r="A78" s="29" t="s">
        <v>197</v>
      </c>
      <c r="B78" s="29" t="s">
        <v>198</v>
      </c>
      <c r="C78" s="29" t="s">
        <v>199</v>
      </c>
      <c r="D78" s="29" t="s">
        <v>12</v>
      </c>
      <c r="E78" s="29" t="s">
        <v>12</v>
      </c>
      <c r="F78" s="29" t="s">
        <v>515</v>
      </c>
      <c r="G78" s="29" t="s">
        <v>164</v>
      </c>
      <c r="H78" s="29" t="s">
        <v>12</v>
      </c>
    </row>
    <row r="79" spans="1:8">
      <c r="A79" s="29" t="s">
        <v>200</v>
      </c>
      <c r="B79" s="29" t="s">
        <v>201</v>
      </c>
      <c r="C79" s="29" t="s">
        <v>202</v>
      </c>
      <c r="D79" s="29" t="s">
        <v>555</v>
      </c>
      <c r="E79" s="29" t="s">
        <v>556</v>
      </c>
      <c r="F79" s="29" t="s">
        <v>12</v>
      </c>
      <c r="G79" s="29" t="s">
        <v>12</v>
      </c>
      <c r="H79" s="29" t="s">
        <v>12</v>
      </c>
    </row>
    <row r="80" spans="1:8">
      <c r="A80" s="29" t="s">
        <v>203</v>
      </c>
      <c r="B80" s="29" t="s">
        <v>204</v>
      </c>
      <c r="C80" s="29" t="s">
        <v>205</v>
      </c>
      <c r="D80" s="29" t="s">
        <v>557</v>
      </c>
      <c r="E80" s="29" t="s">
        <v>466</v>
      </c>
      <c r="F80" s="29" t="s">
        <v>12</v>
      </c>
      <c r="G80" s="29" t="s">
        <v>12</v>
      </c>
      <c r="H80" s="29" t="s">
        <v>12</v>
      </c>
    </row>
    <row r="81" spans="1:8">
      <c r="A81" s="29" t="s">
        <v>206</v>
      </c>
      <c r="B81" s="29" t="s">
        <v>207</v>
      </c>
      <c r="C81" s="29" t="s">
        <v>208</v>
      </c>
      <c r="D81" s="29" t="s">
        <v>475</v>
      </c>
      <c r="E81" s="29" t="s">
        <v>469</v>
      </c>
      <c r="F81" s="29" t="s">
        <v>12</v>
      </c>
      <c r="G81" s="29" t="s">
        <v>12</v>
      </c>
      <c r="H81" s="29" t="s">
        <v>13</v>
      </c>
    </row>
    <row r="82" spans="1:8">
      <c r="A82" s="29" t="s">
        <v>209</v>
      </c>
      <c r="B82" s="29" t="s">
        <v>210</v>
      </c>
      <c r="C82" s="29" t="s">
        <v>211</v>
      </c>
      <c r="D82" s="29" t="s">
        <v>558</v>
      </c>
      <c r="E82" s="29" t="s">
        <v>467</v>
      </c>
      <c r="F82" s="29" t="s">
        <v>12</v>
      </c>
      <c r="G82" s="29" t="s">
        <v>12</v>
      </c>
      <c r="H82" s="29" t="s">
        <v>12</v>
      </c>
    </row>
    <row r="83" spans="1:8">
      <c r="A83" s="29" t="s">
        <v>212</v>
      </c>
      <c r="B83" s="29" t="s">
        <v>213</v>
      </c>
      <c r="C83" s="29" t="s">
        <v>633</v>
      </c>
      <c r="D83" s="29" t="s">
        <v>559</v>
      </c>
      <c r="E83" s="29" t="s">
        <v>465</v>
      </c>
      <c r="F83" s="29" t="s">
        <v>560</v>
      </c>
      <c r="G83" s="29" t="s">
        <v>466</v>
      </c>
      <c r="H83" s="29" t="s">
        <v>13</v>
      </c>
    </row>
    <row r="84" spans="1:8">
      <c r="A84" s="29" t="s">
        <v>214</v>
      </c>
      <c r="B84" s="29" t="s">
        <v>215</v>
      </c>
      <c r="C84" s="29" t="s">
        <v>634</v>
      </c>
      <c r="D84" s="29" t="s">
        <v>487</v>
      </c>
      <c r="E84" s="29" t="s">
        <v>469</v>
      </c>
      <c r="F84" s="29" t="s">
        <v>467</v>
      </c>
      <c r="G84" s="29" t="s">
        <v>471</v>
      </c>
      <c r="H84" s="29" t="s">
        <v>12</v>
      </c>
    </row>
    <row r="85" spans="1:8" ht="28.5">
      <c r="A85" s="29" t="s">
        <v>626</v>
      </c>
      <c r="B85" s="29" t="s">
        <v>626</v>
      </c>
      <c r="C85" s="29" t="s">
        <v>216</v>
      </c>
      <c r="D85" s="29" t="s">
        <v>492</v>
      </c>
      <c r="E85" s="29" t="s">
        <v>12</v>
      </c>
      <c r="F85" s="29" t="s">
        <v>12</v>
      </c>
      <c r="G85" s="29" t="s">
        <v>12</v>
      </c>
      <c r="H85" s="29" t="s">
        <v>12</v>
      </c>
    </row>
    <row r="86" spans="1:8">
      <c r="A86" s="29" t="s">
        <v>49</v>
      </c>
      <c r="B86" s="29" t="s">
        <v>50</v>
      </c>
      <c r="C86" s="29" t="s">
        <v>217</v>
      </c>
      <c r="D86" s="29" t="s">
        <v>466</v>
      </c>
      <c r="E86" s="29" t="s">
        <v>467</v>
      </c>
      <c r="F86" s="29" t="s">
        <v>489</v>
      </c>
      <c r="G86" s="29" t="s">
        <v>465</v>
      </c>
      <c r="H86" s="29" t="s">
        <v>13</v>
      </c>
    </row>
    <row r="87" spans="1:8">
      <c r="A87" s="29" t="s">
        <v>218</v>
      </c>
      <c r="B87" s="29" t="s">
        <v>219</v>
      </c>
      <c r="C87" s="29" t="s">
        <v>220</v>
      </c>
      <c r="D87" s="29" t="s">
        <v>561</v>
      </c>
      <c r="E87" s="29" t="s">
        <v>525</v>
      </c>
      <c r="F87" s="29" t="s">
        <v>562</v>
      </c>
      <c r="G87" s="29" t="s">
        <v>540</v>
      </c>
      <c r="H87" s="29" t="s">
        <v>12</v>
      </c>
    </row>
    <row r="88" spans="1:8">
      <c r="A88" s="29" t="s">
        <v>221</v>
      </c>
      <c r="B88" s="29" t="s">
        <v>222</v>
      </c>
      <c r="C88" s="29" t="s">
        <v>223</v>
      </c>
      <c r="D88" s="29" t="s">
        <v>563</v>
      </c>
      <c r="E88" s="29" t="s">
        <v>467</v>
      </c>
      <c r="F88" s="29" t="s">
        <v>564</v>
      </c>
      <c r="G88" s="29" t="s">
        <v>465</v>
      </c>
      <c r="H88" s="29" t="s">
        <v>13</v>
      </c>
    </row>
    <row r="89" spans="1:8">
      <c r="A89" s="29" t="s">
        <v>224</v>
      </c>
      <c r="B89" s="29" t="s">
        <v>225</v>
      </c>
      <c r="C89" s="29" t="s">
        <v>226</v>
      </c>
      <c r="D89" s="29" t="s">
        <v>565</v>
      </c>
      <c r="E89" s="29" t="s">
        <v>466</v>
      </c>
      <c r="F89" s="29" t="s">
        <v>12</v>
      </c>
      <c r="G89" s="29" t="s">
        <v>12</v>
      </c>
      <c r="H89" s="29" t="s">
        <v>13</v>
      </c>
    </row>
    <row r="90" spans="1:8">
      <c r="A90" s="29" t="s">
        <v>227</v>
      </c>
      <c r="B90" s="29" t="s">
        <v>228</v>
      </c>
      <c r="C90" s="29" t="s">
        <v>229</v>
      </c>
      <c r="D90" s="29" t="s">
        <v>478</v>
      </c>
      <c r="E90" s="29" t="s">
        <v>471</v>
      </c>
      <c r="F90" s="29" t="s">
        <v>566</v>
      </c>
      <c r="G90" s="29" t="s">
        <v>475</v>
      </c>
      <c r="H90" s="29" t="s">
        <v>12</v>
      </c>
    </row>
    <row r="91" spans="1:8">
      <c r="A91" s="29" t="s">
        <v>230</v>
      </c>
      <c r="B91" s="29" t="s">
        <v>231</v>
      </c>
      <c r="C91" s="29" t="s">
        <v>232</v>
      </c>
      <c r="D91" s="29" t="s">
        <v>464</v>
      </c>
      <c r="E91" s="29" t="s">
        <v>466</v>
      </c>
      <c r="F91" s="29" t="s">
        <v>567</v>
      </c>
      <c r="G91" s="29" t="s">
        <v>501</v>
      </c>
      <c r="H91" s="29" t="s">
        <v>12</v>
      </c>
    </row>
    <row r="92" spans="1:8">
      <c r="A92" s="29" t="s">
        <v>233</v>
      </c>
      <c r="B92" s="29" t="s">
        <v>234</v>
      </c>
      <c r="C92" s="29" t="s">
        <v>235</v>
      </c>
      <c r="D92" s="29" t="s">
        <v>522</v>
      </c>
      <c r="E92" s="29" t="s">
        <v>481</v>
      </c>
      <c r="F92" s="29" t="s">
        <v>523</v>
      </c>
      <c r="G92" s="29" t="s">
        <v>469</v>
      </c>
      <c r="H92" s="29" t="s">
        <v>12</v>
      </c>
    </row>
    <row r="93" spans="1:8">
      <c r="A93" s="29" t="s">
        <v>236</v>
      </c>
      <c r="B93" s="29" t="s">
        <v>237</v>
      </c>
      <c r="C93" s="29" t="s">
        <v>238</v>
      </c>
      <c r="D93" s="29" t="s">
        <v>239</v>
      </c>
      <c r="E93" s="29" t="s">
        <v>12</v>
      </c>
      <c r="F93" s="29" t="s">
        <v>240</v>
      </c>
      <c r="G93" s="29" t="s">
        <v>12</v>
      </c>
      <c r="H93" s="29" t="s">
        <v>12</v>
      </c>
    </row>
    <row r="94" spans="1:8">
      <c r="A94" s="29" t="s">
        <v>241</v>
      </c>
      <c r="B94" s="29" t="s">
        <v>242</v>
      </c>
      <c r="C94" s="29" t="s">
        <v>243</v>
      </c>
      <c r="D94" s="29" t="s">
        <v>568</v>
      </c>
      <c r="E94" s="29" t="s">
        <v>469</v>
      </c>
      <c r="F94" s="29" t="s">
        <v>569</v>
      </c>
      <c r="G94" s="29" t="s">
        <v>471</v>
      </c>
      <c r="H94" s="29" t="s">
        <v>12</v>
      </c>
    </row>
    <row r="95" spans="1:8">
      <c r="A95" s="29" t="s">
        <v>244</v>
      </c>
      <c r="B95" s="29" t="s">
        <v>245</v>
      </c>
      <c r="C95" s="29" t="s">
        <v>246</v>
      </c>
      <c r="D95" s="29" t="s">
        <v>483</v>
      </c>
      <c r="E95" s="29" t="s">
        <v>481</v>
      </c>
      <c r="F95" s="29" t="s">
        <v>12</v>
      </c>
      <c r="G95" s="29" t="s">
        <v>12</v>
      </c>
      <c r="H95" s="29" t="s">
        <v>13</v>
      </c>
    </row>
    <row r="96" spans="1:8">
      <c r="A96" s="29" t="s">
        <v>247</v>
      </c>
      <c r="B96" s="29" t="s">
        <v>248</v>
      </c>
      <c r="C96" s="29" t="s">
        <v>249</v>
      </c>
      <c r="D96" s="29" t="s">
        <v>475</v>
      </c>
      <c r="E96" s="29" t="s">
        <v>12</v>
      </c>
      <c r="F96" s="29" t="s">
        <v>570</v>
      </c>
      <c r="G96" s="29" t="s">
        <v>12</v>
      </c>
      <c r="H96" s="29" t="s">
        <v>12</v>
      </c>
    </row>
    <row r="97" spans="1:8">
      <c r="A97" s="29" t="s">
        <v>250</v>
      </c>
      <c r="B97" s="29" t="s">
        <v>251</v>
      </c>
      <c r="C97" s="29" t="s">
        <v>252</v>
      </c>
      <c r="D97" s="29" t="s">
        <v>497</v>
      </c>
      <c r="E97" s="29" t="s">
        <v>467</v>
      </c>
      <c r="F97" s="29" t="s">
        <v>12</v>
      </c>
      <c r="G97" s="29" t="s">
        <v>12</v>
      </c>
      <c r="H97" s="29" t="s">
        <v>12</v>
      </c>
    </row>
    <row r="98" spans="1:8">
      <c r="A98" s="29" t="s">
        <v>253</v>
      </c>
      <c r="B98" s="29" t="s">
        <v>254</v>
      </c>
      <c r="C98" s="29" t="s">
        <v>255</v>
      </c>
      <c r="D98" s="29" t="s">
        <v>571</v>
      </c>
      <c r="E98" s="29" t="s">
        <v>510</v>
      </c>
      <c r="F98" s="29" t="s">
        <v>12</v>
      </c>
      <c r="G98" s="29" t="s">
        <v>12</v>
      </c>
      <c r="H98" s="29" t="s">
        <v>12</v>
      </c>
    </row>
    <row r="99" spans="1:8">
      <c r="A99" s="29" t="s">
        <v>256</v>
      </c>
      <c r="B99" s="29" t="s">
        <v>257</v>
      </c>
      <c r="C99" s="29" t="s">
        <v>258</v>
      </c>
      <c r="D99" s="29" t="s">
        <v>572</v>
      </c>
      <c r="E99" s="29" t="s">
        <v>465</v>
      </c>
      <c r="F99" s="29" t="s">
        <v>573</v>
      </c>
      <c r="G99" s="29" t="s">
        <v>466</v>
      </c>
      <c r="H99" s="29" t="s">
        <v>13</v>
      </c>
    </row>
    <row r="100" spans="1:8">
      <c r="A100" s="29" t="s">
        <v>259</v>
      </c>
      <c r="B100" s="29" t="s">
        <v>260</v>
      </c>
      <c r="C100" s="29" t="s">
        <v>261</v>
      </c>
      <c r="D100" s="29" t="s">
        <v>574</v>
      </c>
      <c r="E100" s="29" t="s">
        <v>556</v>
      </c>
      <c r="F100" s="29" t="s">
        <v>12</v>
      </c>
      <c r="G100" s="29" t="s">
        <v>12</v>
      </c>
      <c r="H100" s="29" t="s">
        <v>12</v>
      </c>
    </row>
    <row r="101" spans="1:8">
      <c r="A101" s="29" t="s">
        <v>262</v>
      </c>
      <c r="B101" s="29" t="s">
        <v>263</v>
      </c>
      <c r="C101" s="29" t="s">
        <v>264</v>
      </c>
      <c r="D101" s="29" t="s">
        <v>575</v>
      </c>
      <c r="E101" s="29" t="s">
        <v>471</v>
      </c>
      <c r="F101" s="29" t="s">
        <v>558</v>
      </c>
      <c r="G101" s="29" t="s">
        <v>475</v>
      </c>
      <c r="H101" s="29" t="s">
        <v>12</v>
      </c>
    </row>
    <row r="102" spans="1:8">
      <c r="A102" s="29" t="s">
        <v>265</v>
      </c>
      <c r="B102" s="29" t="s">
        <v>266</v>
      </c>
      <c r="C102" s="29" t="s">
        <v>267</v>
      </c>
      <c r="D102" s="29" t="s">
        <v>569</v>
      </c>
      <c r="E102" s="29" t="s">
        <v>471</v>
      </c>
      <c r="F102" s="29" t="s">
        <v>12</v>
      </c>
      <c r="G102" s="29" t="s">
        <v>12</v>
      </c>
      <c r="H102" s="29" t="s">
        <v>12</v>
      </c>
    </row>
    <row r="103" spans="1:8">
      <c r="A103" s="29" t="s">
        <v>268</v>
      </c>
      <c r="B103" s="29" t="s">
        <v>269</v>
      </c>
      <c r="C103" s="29" t="s">
        <v>270</v>
      </c>
      <c r="D103" s="29" t="s">
        <v>576</v>
      </c>
      <c r="E103" s="29" t="s">
        <v>466</v>
      </c>
      <c r="F103" s="29" t="s">
        <v>577</v>
      </c>
      <c r="G103" s="29" t="s">
        <v>501</v>
      </c>
      <c r="H103" s="29" t="s">
        <v>13</v>
      </c>
    </row>
    <row r="104" spans="1:8">
      <c r="A104" s="29" t="s">
        <v>271</v>
      </c>
      <c r="B104" s="29" t="s">
        <v>272</v>
      </c>
      <c r="C104" s="29" t="s">
        <v>273</v>
      </c>
      <c r="D104" s="29" t="s">
        <v>578</v>
      </c>
      <c r="E104" s="29" t="s">
        <v>467</v>
      </c>
      <c r="F104" s="29" t="s">
        <v>579</v>
      </c>
      <c r="G104" s="29" t="s">
        <v>570</v>
      </c>
      <c r="H104" s="29" t="s">
        <v>13</v>
      </c>
    </row>
    <row r="105" spans="1:8">
      <c r="A105" s="29" t="s">
        <v>274</v>
      </c>
      <c r="B105" s="29" t="s">
        <v>275</v>
      </c>
      <c r="C105" s="29" t="s">
        <v>276</v>
      </c>
      <c r="D105" s="29" t="s">
        <v>549</v>
      </c>
      <c r="E105" s="29" t="s">
        <v>465</v>
      </c>
      <c r="F105" s="29" t="s">
        <v>580</v>
      </c>
      <c r="G105" s="29" t="s">
        <v>466</v>
      </c>
      <c r="H105" s="29" t="s">
        <v>12</v>
      </c>
    </row>
    <row r="106" spans="1:8">
      <c r="A106" s="29" t="s">
        <v>277</v>
      </c>
      <c r="B106" s="29" t="s">
        <v>278</v>
      </c>
      <c r="C106" s="29" t="s">
        <v>279</v>
      </c>
      <c r="D106" s="29" t="s">
        <v>487</v>
      </c>
      <c r="E106" s="29" t="s">
        <v>469</v>
      </c>
      <c r="F106" s="29" t="s">
        <v>581</v>
      </c>
      <c r="G106" s="29" t="s">
        <v>582</v>
      </c>
      <c r="H106" s="29" t="s">
        <v>13</v>
      </c>
    </row>
    <row r="107" spans="1:8">
      <c r="A107" s="29" t="s">
        <v>280</v>
      </c>
      <c r="B107" s="29" t="s">
        <v>281</v>
      </c>
      <c r="C107" s="29" t="s">
        <v>282</v>
      </c>
      <c r="D107" s="29" t="s">
        <v>583</v>
      </c>
      <c r="E107" s="29" t="s">
        <v>481</v>
      </c>
      <c r="F107" s="29" t="s">
        <v>584</v>
      </c>
      <c r="G107" s="29" t="s">
        <v>469</v>
      </c>
      <c r="H107" s="29" t="s">
        <v>12</v>
      </c>
    </row>
    <row r="108" spans="1:8">
      <c r="A108" s="29" t="s">
        <v>626</v>
      </c>
      <c r="B108" s="29" t="s">
        <v>626</v>
      </c>
      <c r="C108" s="29" t="s">
        <v>283</v>
      </c>
      <c r="D108" s="29" t="s">
        <v>480</v>
      </c>
      <c r="E108" s="29" t="s">
        <v>12</v>
      </c>
      <c r="F108" s="29" t="s">
        <v>12</v>
      </c>
      <c r="G108" s="29" t="s">
        <v>12</v>
      </c>
      <c r="H108" s="29" t="s">
        <v>12</v>
      </c>
    </row>
    <row r="109" spans="1:8">
      <c r="A109" s="29" t="s">
        <v>284</v>
      </c>
      <c r="B109" s="29" t="s">
        <v>285</v>
      </c>
      <c r="C109" s="29" t="s">
        <v>463</v>
      </c>
      <c r="D109" s="29" t="s">
        <v>585</v>
      </c>
      <c r="E109" s="29" t="s">
        <v>465</v>
      </c>
      <c r="F109" s="29" t="s">
        <v>489</v>
      </c>
      <c r="G109" s="29" t="s">
        <v>466</v>
      </c>
      <c r="H109" s="29" t="s">
        <v>13</v>
      </c>
    </row>
    <row r="110" spans="1:8">
      <c r="A110" s="29" t="s">
        <v>286</v>
      </c>
      <c r="B110" s="29" t="s">
        <v>287</v>
      </c>
      <c r="C110" s="29" t="s">
        <v>288</v>
      </c>
      <c r="D110" s="29" t="s">
        <v>586</v>
      </c>
      <c r="E110" s="29" t="s">
        <v>540</v>
      </c>
      <c r="F110" s="29" t="s">
        <v>587</v>
      </c>
      <c r="G110" s="29" t="s">
        <v>530</v>
      </c>
      <c r="H110" s="29" t="s">
        <v>12</v>
      </c>
    </row>
    <row r="111" spans="1:8">
      <c r="A111" s="29" t="s">
        <v>289</v>
      </c>
      <c r="B111" s="29" t="s">
        <v>290</v>
      </c>
      <c r="C111" s="29" t="s">
        <v>291</v>
      </c>
      <c r="D111" s="29" t="s">
        <v>588</v>
      </c>
      <c r="E111" s="29" t="s">
        <v>525</v>
      </c>
      <c r="F111" s="29" t="s">
        <v>589</v>
      </c>
      <c r="G111" s="29" t="s">
        <v>540</v>
      </c>
      <c r="H111" s="29" t="s">
        <v>12</v>
      </c>
    </row>
    <row r="112" spans="1:8">
      <c r="A112" s="29" t="s">
        <v>292</v>
      </c>
      <c r="B112" s="29" t="s">
        <v>293</v>
      </c>
      <c r="C112" s="29" t="s">
        <v>294</v>
      </c>
      <c r="D112" s="29" t="s">
        <v>12</v>
      </c>
      <c r="E112" s="29" t="s">
        <v>12</v>
      </c>
      <c r="F112" s="29" t="s">
        <v>295</v>
      </c>
      <c r="G112" s="29" t="s">
        <v>12</v>
      </c>
      <c r="H112" s="29" t="s">
        <v>12</v>
      </c>
    </row>
    <row r="113" spans="1:8">
      <c r="A113" s="29" t="s">
        <v>296</v>
      </c>
      <c r="B113" s="29" t="s">
        <v>297</v>
      </c>
      <c r="C113" s="29" t="s">
        <v>298</v>
      </c>
      <c r="D113" s="29" t="s">
        <v>12</v>
      </c>
      <c r="E113" s="29" t="s">
        <v>12</v>
      </c>
      <c r="F113" s="29" t="s">
        <v>12</v>
      </c>
      <c r="G113" s="29" t="s">
        <v>525</v>
      </c>
      <c r="H113" s="29" t="s">
        <v>13</v>
      </c>
    </row>
    <row r="114" spans="1:8">
      <c r="A114" s="29" t="s">
        <v>299</v>
      </c>
      <c r="B114" s="29" t="s">
        <v>300</v>
      </c>
      <c r="C114" s="29" t="s">
        <v>301</v>
      </c>
      <c r="D114" s="29" t="s">
        <v>590</v>
      </c>
      <c r="E114" s="29" t="s">
        <v>591</v>
      </c>
      <c r="F114" s="29" t="s">
        <v>12</v>
      </c>
      <c r="G114" s="29" t="s">
        <v>12</v>
      </c>
      <c r="H114" s="29" t="s">
        <v>12</v>
      </c>
    </row>
    <row r="115" spans="1:8" ht="28.5">
      <c r="A115" s="29" t="s">
        <v>626</v>
      </c>
      <c r="B115" s="29" t="s">
        <v>626</v>
      </c>
      <c r="C115" s="29" t="s">
        <v>635</v>
      </c>
      <c r="D115" s="29" t="s">
        <v>636</v>
      </c>
      <c r="E115" s="29" t="s">
        <v>12</v>
      </c>
      <c r="F115" s="29" t="s">
        <v>12</v>
      </c>
      <c r="G115" s="29" t="s">
        <v>12</v>
      </c>
      <c r="H115" s="29" t="s">
        <v>12</v>
      </c>
    </row>
    <row r="116" spans="1:8" ht="28.5">
      <c r="A116" s="29" t="s">
        <v>626</v>
      </c>
      <c r="B116" s="29" t="s">
        <v>626</v>
      </c>
      <c r="C116" s="29" t="s">
        <v>302</v>
      </c>
      <c r="D116" s="29" t="s">
        <v>525</v>
      </c>
      <c r="E116" s="29" t="s">
        <v>12</v>
      </c>
      <c r="F116" s="29" t="s">
        <v>12</v>
      </c>
      <c r="G116" s="29" t="s">
        <v>12</v>
      </c>
      <c r="H116" s="29" t="s">
        <v>13</v>
      </c>
    </row>
    <row r="117" spans="1:8">
      <c r="A117" s="29" t="s">
        <v>303</v>
      </c>
      <c r="B117" s="29" t="s">
        <v>304</v>
      </c>
      <c r="C117" s="29" t="s">
        <v>305</v>
      </c>
      <c r="D117" s="29" t="s">
        <v>466</v>
      </c>
      <c r="E117" s="29" t="s">
        <v>467</v>
      </c>
      <c r="F117" s="29" t="s">
        <v>12</v>
      </c>
      <c r="G117" s="29" t="s">
        <v>12</v>
      </c>
      <c r="H117" s="29" t="s">
        <v>12</v>
      </c>
    </row>
    <row r="118" spans="1:8">
      <c r="A118" s="29" t="s">
        <v>306</v>
      </c>
      <c r="B118" s="29" t="s">
        <v>307</v>
      </c>
      <c r="C118" s="29" t="s">
        <v>308</v>
      </c>
      <c r="D118" s="29" t="s">
        <v>12</v>
      </c>
      <c r="E118" s="29" t="s">
        <v>465</v>
      </c>
      <c r="F118" s="29" t="s">
        <v>12</v>
      </c>
      <c r="G118" s="29" t="s">
        <v>466</v>
      </c>
      <c r="H118" s="29" t="s">
        <v>12</v>
      </c>
    </row>
    <row r="119" spans="1:8">
      <c r="A119" s="29" t="s">
        <v>309</v>
      </c>
      <c r="B119" s="29" t="s">
        <v>310</v>
      </c>
      <c r="C119" s="29" t="s">
        <v>311</v>
      </c>
      <c r="D119" s="29" t="s">
        <v>592</v>
      </c>
      <c r="E119" s="29" t="s">
        <v>501</v>
      </c>
      <c r="F119" s="29" t="s">
        <v>12</v>
      </c>
      <c r="G119" s="29" t="s">
        <v>12</v>
      </c>
      <c r="H119" s="29" t="s">
        <v>13</v>
      </c>
    </row>
    <row r="120" spans="1:8">
      <c r="A120" s="29" t="s">
        <v>312</v>
      </c>
      <c r="B120" s="29" t="s">
        <v>313</v>
      </c>
      <c r="C120" s="29" t="s">
        <v>314</v>
      </c>
      <c r="D120" s="29" t="s">
        <v>522</v>
      </c>
      <c r="E120" s="29" t="s">
        <v>469</v>
      </c>
      <c r="F120" s="29" t="s">
        <v>531</v>
      </c>
      <c r="G120" s="29" t="s">
        <v>475</v>
      </c>
      <c r="H120" s="29" t="s">
        <v>13</v>
      </c>
    </row>
    <row r="121" spans="1:8">
      <c r="A121" s="29" t="s">
        <v>315</v>
      </c>
      <c r="B121" s="29" t="s">
        <v>316</v>
      </c>
      <c r="C121" s="29" t="s">
        <v>317</v>
      </c>
      <c r="D121" s="29" t="s">
        <v>593</v>
      </c>
      <c r="E121" s="29" t="s">
        <v>467</v>
      </c>
      <c r="F121" s="29" t="s">
        <v>594</v>
      </c>
      <c r="G121" s="29" t="s">
        <v>465</v>
      </c>
      <c r="H121" s="29" t="s">
        <v>12</v>
      </c>
    </row>
    <row r="122" spans="1:8">
      <c r="A122" s="29" t="s">
        <v>318</v>
      </c>
      <c r="B122" s="29" t="s">
        <v>319</v>
      </c>
      <c r="C122" s="29" t="s">
        <v>320</v>
      </c>
      <c r="D122" s="29" t="s">
        <v>595</v>
      </c>
      <c r="E122" s="29" t="s">
        <v>466</v>
      </c>
      <c r="F122" s="29" t="s">
        <v>596</v>
      </c>
      <c r="G122" s="29" t="s">
        <v>506</v>
      </c>
      <c r="H122" s="29" t="s">
        <v>13</v>
      </c>
    </row>
    <row r="123" spans="1:8">
      <c r="A123" s="29" t="s">
        <v>321</v>
      </c>
      <c r="B123" s="29" t="s">
        <v>322</v>
      </c>
      <c r="C123" s="29" t="s">
        <v>323</v>
      </c>
      <c r="D123" s="29" t="s">
        <v>597</v>
      </c>
      <c r="E123" s="29" t="s">
        <v>471</v>
      </c>
      <c r="F123" s="29" t="s">
        <v>598</v>
      </c>
      <c r="G123" s="29" t="s">
        <v>478</v>
      </c>
      <c r="H123" s="29" t="s">
        <v>12</v>
      </c>
    </row>
    <row r="124" spans="1:8">
      <c r="A124" s="29" t="s">
        <v>324</v>
      </c>
      <c r="B124" s="29" t="s">
        <v>325</v>
      </c>
      <c r="C124" s="29" t="s">
        <v>326</v>
      </c>
      <c r="D124" s="29" t="s">
        <v>480</v>
      </c>
      <c r="E124" s="29" t="s">
        <v>469</v>
      </c>
      <c r="F124" s="29" t="s">
        <v>626</v>
      </c>
      <c r="G124" s="29" t="s">
        <v>12</v>
      </c>
      <c r="H124" s="29" t="s">
        <v>626</v>
      </c>
    </row>
    <row r="125" spans="1:8">
      <c r="A125" s="29" t="s">
        <v>327</v>
      </c>
      <c r="B125" s="29" t="s">
        <v>328</v>
      </c>
      <c r="C125" s="29" t="s">
        <v>329</v>
      </c>
      <c r="D125" s="29" t="s">
        <v>597</v>
      </c>
      <c r="E125" s="29" t="s">
        <v>467</v>
      </c>
      <c r="F125" s="29" t="s">
        <v>599</v>
      </c>
      <c r="G125" s="29" t="s">
        <v>466</v>
      </c>
      <c r="H125" s="29" t="s">
        <v>626</v>
      </c>
    </row>
    <row r="126" spans="1:8">
      <c r="A126" s="29" t="s">
        <v>330</v>
      </c>
      <c r="B126" s="29" t="s">
        <v>331</v>
      </c>
      <c r="C126" s="29" t="s">
        <v>332</v>
      </c>
      <c r="D126" s="29" t="s">
        <v>531</v>
      </c>
      <c r="E126" s="29" t="s">
        <v>475</v>
      </c>
      <c r="F126" s="29" t="s">
        <v>600</v>
      </c>
      <c r="G126" s="29" t="s">
        <v>467</v>
      </c>
      <c r="H126" s="29" t="s">
        <v>13</v>
      </c>
    </row>
    <row r="127" spans="1:8">
      <c r="A127" s="29" t="s">
        <v>333</v>
      </c>
      <c r="B127" s="29" t="s">
        <v>334</v>
      </c>
      <c r="C127" s="29" t="s">
        <v>335</v>
      </c>
      <c r="D127" s="29" t="s">
        <v>601</v>
      </c>
      <c r="E127" s="29" t="s">
        <v>465</v>
      </c>
      <c r="F127" s="29" t="s">
        <v>576</v>
      </c>
      <c r="G127" s="29" t="s">
        <v>466</v>
      </c>
      <c r="H127" s="29" t="s">
        <v>13</v>
      </c>
    </row>
    <row r="128" spans="1:8">
      <c r="A128" s="29" t="s">
        <v>339</v>
      </c>
      <c r="B128" s="29" t="s">
        <v>340</v>
      </c>
      <c r="C128" s="29" t="s">
        <v>341</v>
      </c>
      <c r="D128" s="29" t="s">
        <v>531</v>
      </c>
      <c r="E128" s="29" t="s">
        <v>475</v>
      </c>
      <c r="F128" s="29" t="s">
        <v>600</v>
      </c>
      <c r="G128" s="29" t="s">
        <v>467</v>
      </c>
      <c r="H128" s="29" t="s">
        <v>13</v>
      </c>
    </row>
    <row r="129" spans="1:8">
      <c r="A129" s="29" t="s">
        <v>336</v>
      </c>
      <c r="B129" s="29" t="s">
        <v>337</v>
      </c>
      <c r="C129" s="29" t="s">
        <v>338</v>
      </c>
      <c r="D129" s="29" t="s">
        <v>478</v>
      </c>
      <c r="E129" s="29" t="s">
        <v>471</v>
      </c>
      <c r="F129" s="29" t="s">
        <v>566</v>
      </c>
      <c r="G129" s="29" t="s">
        <v>475</v>
      </c>
      <c r="H129" s="29" t="s">
        <v>13</v>
      </c>
    </row>
    <row r="130" spans="1:8">
      <c r="A130" s="29" t="s">
        <v>342</v>
      </c>
      <c r="B130" s="29" t="s">
        <v>343</v>
      </c>
      <c r="C130" s="29" t="s">
        <v>344</v>
      </c>
      <c r="D130" s="29" t="s">
        <v>602</v>
      </c>
      <c r="E130" s="29" t="s">
        <v>556</v>
      </c>
      <c r="F130" s="29" t="s">
        <v>12</v>
      </c>
      <c r="G130" s="29" t="s">
        <v>12</v>
      </c>
      <c r="H130" s="29" t="s">
        <v>12</v>
      </c>
    </row>
    <row r="131" spans="1:8">
      <c r="A131" s="29" t="s">
        <v>345</v>
      </c>
      <c r="B131" s="29" t="s">
        <v>346</v>
      </c>
      <c r="C131" s="29" t="s">
        <v>347</v>
      </c>
      <c r="D131" s="29" t="s">
        <v>600</v>
      </c>
      <c r="E131" s="29" t="s">
        <v>467</v>
      </c>
      <c r="F131" s="29" t="s">
        <v>12</v>
      </c>
      <c r="G131" s="29" t="s">
        <v>12</v>
      </c>
      <c r="H131" s="29" t="s">
        <v>12</v>
      </c>
    </row>
    <row r="132" spans="1:8">
      <c r="A132" s="29" t="s">
        <v>348</v>
      </c>
      <c r="B132" s="29" t="s">
        <v>349</v>
      </c>
      <c r="C132" s="29" t="s">
        <v>350</v>
      </c>
      <c r="D132" s="29" t="s">
        <v>492</v>
      </c>
      <c r="E132" s="29" t="s">
        <v>12</v>
      </c>
      <c r="F132" s="29" t="s">
        <v>12</v>
      </c>
      <c r="G132" s="29" t="s">
        <v>12</v>
      </c>
      <c r="H132" s="29" t="s">
        <v>13</v>
      </c>
    </row>
    <row r="133" spans="1:8">
      <c r="A133" s="29" t="s">
        <v>351</v>
      </c>
      <c r="B133" s="29" t="s">
        <v>352</v>
      </c>
      <c r="C133" s="29" t="s">
        <v>353</v>
      </c>
      <c r="D133" s="29" t="s">
        <v>481</v>
      </c>
      <c r="E133" s="29" t="s">
        <v>530</v>
      </c>
      <c r="F133" s="29" t="s">
        <v>12</v>
      </c>
      <c r="G133" s="29" t="s">
        <v>12</v>
      </c>
      <c r="H133" s="29" t="s">
        <v>13</v>
      </c>
    </row>
    <row r="134" spans="1:8">
      <c r="A134" s="29" t="s">
        <v>354</v>
      </c>
      <c r="B134" s="29" t="s">
        <v>355</v>
      </c>
      <c r="C134" s="29" t="s">
        <v>356</v>
      </c>
      <c r="D134" s="29" t="s">
        <v>520</v>
      </c>
      <c r="E134" s="29" t="s">
        <v>467</v>
      </c>
      <c r="F134" s="29" t="s">
        <v>603</v>
      </c>
      <c r="G134" s="29" t="s">
        <v>466</v>
      </c>
      <c r="H134" s="29" t="s">
        <v>13</v>
      </c>
    </row>
    <row r="135" spans="1:8">
      <c r="A135" s="29" t="s">
        <v>357</v>
      </c>
      <c r="B135" s="29" t="s">
        <v>358</v>
      </c>
      <c r="C135" s="29" t="s">
        <v>359</v>
      </c>
      <c r="D135" s="29" t="s">
        <v>570</v>
      </c>
      <c r="E135" s="29" t="s">
        <v>475</v>
      </c>
      <c r="F135" s="29" t="s">
        <v>604</v>
      </c>
      <c r="G135" s="29" t="s">
        <v>467</v>
      </c>
      <c r="H135" s="29" t="s">
        <v>13</v>
      </c>
    </row>
    <row r="136" spans="1:8">
      <c r="A136" s="29" t="s">
        <v>360</v>
      </c>
      <c r="B136" s="29" t="s">
        <v>361</v>
      </c>
      <c r="C136" s="29" t="s">
        <v>362</v>
      </c>
      <c r="D136" s="29" t="s">
        <v>605</v>
      </c>
      <c r="E136" s="29" t="s">
        <v>471</v>
      </c>
      <c r="F136" s="29" t="s">
        <v>12</v>
      </c>
      <c r="G136" s="29" t="s">
        <v>12</v>
      </c>
      <c r="H136" s="29" t="s">
        <v>12</v>
      </c>
    </row>
    <row r="137" spans="1:8">
      <c r="A137" s="29" t="s">
        <v>363</v>
      </c>
      <c r="B137" s="29" t="s">
        <v>364</v>
      </c>
      <c r="C137" s="29" t="s">
        <v>365</v>
      </c>
      <c r="D137" s="29" t="s">
        <v>239</v>
      </c>
      <c r="E137" s="29" t="s">
        <v>12</v>
      </c>
      <c r="F137" s="29" t="s">
        <v>366</v>
      </c>
      <c r="G137" s="29" t="s">
        <v>12</v>
      </c>
      <c r="H137" s="29" t="s">
        <v>12</v>
      </c>
    </row>
    <row r="138" spans="1:8">
      <c r="A138" s="29" t="s">
        <v>367</v>
      </c>
      <c r="B138" s="29" t="s">
        <v>368</v>
      </c>
      <c r="C138" s="29" t="s">
        <v>369</v>
      </c>
      <c r="D138" s="29" t="s">
        <v>606</v>
      </c>
      <c r="E138" s="29" t="s">
        <v>465</v>
      </c>
      <c r="F138" s="29" t="s">
        <v>607</v>
      </c>
      <c r="G138" s="29" t="s">
        <v>466</v>
      </c>
      <c r="H138" s="29" t="s">
        <v>12</v>
      </c>
    </row>
    <row r="139" spans="1:8">
      <c r="A139" s="29" t="s">
        <v>370</v>
      </c>
      <c r="B139" s="29" t="s">
        <v>371</v>
      </c>
      <c r="C139" s="29" t="s">
        <v>372</v>
      </c>
      <c r="D139" s="29" t="s">
        <v>601</v>
      </c>
      <c r="E139" s="29" t="s">
        <v>465</v>
      </c>
      <c r="F139" s="29" t="s">
        <v>576</v>
      </c>
      <c r="G139" s="29" t="s">
        <v>466</v>
      </c>
      <c r="H139" s="29" t="s">
        <v>13</v>
      </c>
    </row>
    <row r="140" spans="1:8">
      <c r="A140" s="29" t="s">
        <v>373</v>
      </c>
      <c r="B140" s="29" t="s">
        <v>374</v>
      </c>
      <c r="C140" s="29" t="s">
        <v>375</v>
      </c>
      <c r="D140" s="29" t="s">
        <v>481</v>
      </c>
      <c r="E140" s="29" t="s">
        <v>12</v>
      </c>
      <c r="F140" s="29" t="s">
        <v>12</v>
      </c>
      <c r="G140" s="29" t="s">
        <v>12</v>
      </c>
      <c r="H140" s="29" t="s">
        <v>12</v>
      </c>
    </row>
    <row r="141" spans="1:8">
      <c r="A141" s="29" t="s">
        <v>376</v>
      </c>
      <c r="B141" s="29" t="s">
        <v>377</v>
      </c>
      <c r="C141" s="29" t="s">
        <v>378</v>
      </c>
      <c r="D141" s="29" t="s">
        <v>590</v>
      </c>
      <c r="E141" s="29" t="s">
        <v>591</v>
      </c>
      <c r="F141" s="29" t="s">
        <v>12</v>
      </c>
      <c r="G141" s="29" t="s">
        <v>12</v>
      </c>
      <c r="H141" s="29" t="s">
        <v>12</v>
      </c>
    </row>
    <row r="142" spans="1:8">
      <c r="A142" s="29" t="s">
        <v>379</v>
      </c>
      <c r="B142" s="29" t="s">
        <v>380</v>
      </c>
      <c r="C142" s="29" t="s">
        <v>381</v>
      </c>
      <c r="D142" s="29" t="s">
        <v>481</v>
      </c>
      <c r="E142" s="29" t="s">
        <v>12</v>
      </c>
      <c r="F142" s="29" t="s">
        <v>12</v>
      </c>
      <c r="G142" s="29" t="s">
        <v>12</v>
      </c>
      <c r="H142" s="29" t="s">
        <v>12</v>
      </c>
    </row>
    <row r="143" spans="1:8">
      <c r="A143" s="29" t="s">
        <v>382</v>
      </c>
      <c r="B143" s="29" t="s">
        <v>383</v>
      </c>
      <c r="C143" s="29" t="s">
        <v>384</v>
      </c>
      <c r="D143" s="29" t="s">
        <v>481</v>
      </c>
      <c r="E143" s="29" t="s">
        <v>12</v>
      </c>
      <c r="F143" s="29" t="s">
        <v>12</v>
      </c>
      <c r="G143" s="29" t="s">
        <v>12</v>
      </c>
      <c r="H143" s="29" t="s">
        <v>12</v>
      </c>
    </row>
    <row r="144" spans="1:8">
      <c r="A144" s="29" t="s">
        <v>626</v>
      </c>
      <c r="B144" s="29" t="s">
        <v>626</v>
      </c>
      <c r="C144" s="29" t="s">
        <v>385</v>
      </c>
      <c r="D144" s="29" t="s">
        <v>608</v>
      </c>
      <c r="E144" s="29" t="s">
        <v>12</v>
      </c>
      <c r="F144" s="29" t="s">
        <v>12</v>
      </c>
      <c r="G144" s="29" t="s">
        <v>12</v>
      </c>
      <c r="H144" s="29" t="s">
        <v>12</v>
      </c>
    </row>
    <row r="145" spans="1:8">
      <c r="A145" s="29" t="s">
        <v>386</v>
      </c>
      <c r="B145" s="29" t="s">
        <v>387</v>
      </c>
      <c r="C145" s="29" t="s">
        <v>388</v>
      </c>
      <c r="D145" s="29" t="s">
        <v>540</v>
      </c>
      <c r="E145" s="29" t="s">
        <v>12</v>
      </c>
      <c r="F145" s="29" t="s">
        <v>541</v>
      </c>
      <c r="G145" s="29" t="s">
        <v>12</v>
      </c>
      <c r="H145" s="29" t="s">
        <v>12</v>
      </c>
    </row>
    <row r="146" spans="1:8">
      <c r="A146" s="29" t="s">
        <v>626</v>
      </c>
      <c r="B146" s="29" t="s">
        <v>389</v>
      </c>
      <c r="C146" s="29" t="s">
        <v>390</v>
      </c>
      <c r="D146" s="29" t="s">
        <v>481</v>
      </c>
      <c r="E146" s="29" t="s">
        <v>12</v>
      </c>
      <c r="F146" s="29" t="s">
        <v>12</v>
      </c>
      <c r="G146" s="29" t="s">
        <v>12</v>
      </c>
      <c r="H146" s="29" t="s">
        <v>12</v>
      </c>
    </row>
    <row r="147" spans="1:8">
      <c r="A147" s="29" t="s">
        <v>391</v>
      </c>
      <c r="B147" s="29" t="s">
        <v>392</v>
      </c>
      <c r="C147" s="29" t="s">
        <v>393</v>
      </c>
      <c r="D147" s="29" t="s">
        <v>601</v>
      </c>
      <c r="E147" s="29" t="s">
        <v>465</v>
      </c>
      <c r="F147" s="29" t="s">
        <v>576</v>
      </c>
      <c r="G147" s="29" t="s">
        <v>466</v>
      </c>
      <c r="H147" s="29" t="s">
        <v>13</v>
      </c>
    </row>
    <row r="148" spans="1:8">
      <c r="A148" s="29" t="s">
        <v>394</v>
      </c>
      <c r="B148" s="29" t="s">
        <v>395</v>
      </c>
      <c r="C148" s="29" t="s">
        <v>396</v>
      </c>
      <c r="D148" s="29" t="s">
        <v>609</v>
      </c>
      <c r="E148" s="29" t="s">
        <v>475</v>
      </c>
      <c r="F148" s="29" t="s">
        <v>12</v>
      </c>
      <c r="G148" s="29" t="s">
        <v>12</v>
      </c>
      <c r="H148" s="29" t="s">
        <v>12</v>
      </c>
    </row>
    <row r="149" spans="1:8">
      <c r="A149" s="29" t="s">
        <v>397</v>
      </c>
      <c r="B149" s="29" t="s">
        <v>281</v>
      </c>
      <c r="C149" s="29" t="s">
        <v>398</v>
      </c>
      <c r="D149" s="29" t="s">
        <v>561</v>
      </c>
      <c r="E149" s="29" t="s">
        <v>525</v>
      </c>
      <c r="F149" s="29" t="s">
        <v>610</v>
      </c>
      <c r="G149" s="29" t="s">
        <v>524</v>
      </c>
      <c r="H149" s="29" t="s">
        <v>12</v>
      </c>
    </row>
    <row r="150" spans="1:8">
      <c r="A150" s="29" t="s">
        <v>399</v>
      </c>
      <c r="B150" s="29" t="s">
        <v>400</v>
      </c>
      <c r="C150" s="29" t="s">
        <v>401</v>
      </c>
      <c r="D150" s="29" t="s">
        <v>540</v>
      </c>
      <c r="E150" s="29" t="s">
        <v>12</v>
      </c>
      <c r="F150" s="29" t="s">
        <v>12</v>
      </c>
      <c r="G150" s="29" t="s">
        <v>12</v>
      </c>
      <c r="H150" s="29" t="s">
        <v>13</v>
      </c>
    </row>
    <row r="151" spans="1:8">
      <c r="A151" s="29" t="s">
        <v>402</v>
      </c>
      <c r="B151" s="29" t="s">
        <v>403</v>
      </c>
      <c r="C151" s="29" t="s">
        <v>404</v>
      </c>
      <c r="D151" s="29" t="s">
        <v>611</v>
      </c>
      <c r="E151" s="29" t="s">
        <v>469</v>
      </c>
      <c r="F151" s="29" t="s">
        <v>612</v>
      </c>
      <c r="G151" s="29" t="s">
        <v>471</v>
      </c>
      <c r="H151" s="29" t="s">
        <v>12</v>
      </c>
    </row>
    <row r="152" spans="1:8">
      <c r="A152" s="29" t="s">
        <v>405</v>
      </c>
      <c r="B152" s="29" t="s">
        <v>406</v>
      </c>
      <c r="C152" s="29" t="s">
        <v>407</v>
      </c>
      <c r="D152" s="29" t="s">
        <v>613</v>
      </c>
      <c r="E152" s="29" t="s">
        <v>467</v>
      </c>
      <c r="F152" s="29" t="s">
        <v>490</v>
      </c>
      <c r="G152" s="29" t="s">
        <v>570</v>
      </c>
      <c r="H152" s="29" t="s">
        <v>13</v>
      </c>
    </row>
    <row r="153" spans="1:8" ht="28.5">
      <c r="A153" s="29" t="s">
        <v>408</v>
      </c>
      <c r="B153" s="29" t="s">
        <v>409</v>
      </c>
      <c r="C153" s="29" t="s">
        <v>637</v>
      </c>
      <c r="D153" s="29" t="s">
        <v>614</v>
      </c>
      <c r="E153" s="29" t="s">
        <v>481</v>
      </c>
      <c r="F153" s="29" t="s">
        <v>615</v>
      </c>
      <c r="G153" s="29" t="s">
        <v>471</v>
      </c>
      <c r="H153" s="29" t="s">
        <v>13</v>
      </c>
    </row>
    <row r="154" spans="1:8">
      <c r="A154" s="29" t="s">
        <v>410</v>
      </c>
      <c r="B154" s="29" t="s">
        <v>411</v>
      </c>
      <c r="C154" s="29" t="s">
        <v>412</v>
      </c>
      <c r="D154" s="29" t="s">
        <v>506</v>
      </c>
      <c r="E154" s="29" t="s">
        <v>465</v>
      </c>
      <c r="F154" s="29" t="s">
        <v>547</v>
      </c>
      <c r="G154" s="29" t="s">
        <v>466</v>
      </c>
      <c r="H154" s="29" t="s">
        <v>13</v>
      </c>
    </row>
    <row r="155" spans="1:8">
      <c r="A155" s="29" t="s">
        <v>413</v>
      </c>
      <c r="B155" s="29" t="s">
        <v>414</v>
      </c>
      <c r="C155" s="29" t="s">
        <v>415</v>
      </c>
      <c r="D155" s="29" t="s">
        <v>616</v>
      </c>
      <c r="E155" s="29" t="s">
        <v>465</v>
      </c>
      <c r="F155" s="29" t="s">
        <v>12</v>
      </c>
      <c r="G155" s="29" t="s">
        <v>12</v>
      </c>
      <c r="H155" s="29" t="s">
        <v>13</v>
      </c>
    </row>
    <row r="156" spans="1:8">
      <c r="A156" s="29" t="s">
        <v>416</v>
      </c>
      <c r="B156" s="29" t="s">
        <v>417</v>
      </c>
      <c r="C156" s="29" t="s">
        <v>418</v>
      </c>
      <c r="D156" s="29" t="s">
        <v>617</v>
      </c>
      <c r="E156" s="29" t="s">
        <v>466</v>
      </c>
      <c r="F156" s="29" t="s">
        <v>618</v>
      </c>
      <c r="G156" s="29" t="s">
        <v>501</v>
      </c>
      <c r="H156" s="29" t="s">
        <v>12</v>
      </c>
    </row>
    <row r="157" spans="1:8">
      <c r="A157" s="29" t="s">
        <v>419</v>
      </c>
      <c r="B157" s="29" t="s">
        <v>420</v>
      </c>
      <c r="C157" s="29" t="s">
        <v>421</v>
      </c>
      <c r="D157" s="29" t="s">
        <v>422</v>
      </c>
      <c r="E157" s="29" t="s">
        <v>539</v>
      </c>
      <c r="F157" s="29" t="s">
        <v>526</v>
      </c>
      <c r="G157" s="29" t="s">
        <v>525</v>
      </c>
      <c r="H157" s="29" t="s">
        <v>12</v>
      </c>
    </row>
    <row r="158" spans="1:8">
      <c r="A158" s="29" t="s">
        <v>423</v>
      </c>
      <c r="B158" s="29" t="s">
        <v>424</v>
      </c>
      <c r="C158" s="29" t="s">
        <v>425</v>
      </c>
      <c r="D158" s="29" t="s">
        <v>619</v>
      </c>
      <c r="E158" s="29" t="s">
        <v>469</v>
      </c>
      <c r="F158" s="29" t="s">
        <v>620</v>
      </c>
      <c r="G158" s="29" t="s">
        <v>483</v>
      </c>
      <c r="H158" s="29" t="s">
        <v>13</v>
      </c>
    </row>
    <row r="159" spans="1:8">
      <c r="A159" s="29" t="s">
        <v>426</v>
      </c>
      <c r="B159" s="29" t="s">
        <v>427</v>
      </c>
      <c r="C159" s="29" t="s">
        <v>428</v>
      </c>
      <c r="D159" s="29" t="s">
        <v>621</v>
      </c>
      <c r="E159" s="29" t="s">
        <v>469</v>
      </c>
      <c r="F159" s="29" t="s">
        <v>622</v>
      </c>
      <c r="G159" s="29" t="s">
        <v>471</v>
      </c>
      <c r="H159" s="29" t="s">
        <v>12</v>
      </c>
    </row>
    <row r="160" spans="1:8">
      <c r="A160" s="29" t="s">
        <v>429</v>
      </c>
      <c r="B160" s="29" t="s">
        <v>430</v>
      </c>
      <c r="C160" s="29" t="s">
        <v>431</v>
      </c>
      <c r="D160" s="29" t="s">
        <v>623</v>
      </c>
      <c r="E160" s="29" t="s">
        <v>539</v>
      </c>
      <c r="F160" s="29" t="s">
        <v>624</v>
      </c>
      <c r="G160" s="29" t="s">
        <v>525</v>
      </c>
      <c r="H160" s="29" t="s">
        <v>13</v>
      </c>
    </row>
    <row r="161" spans="1:8">
      <c r="A161" s="29" t="s">
        <v>429</v>
      </c>
      <c r="B161" s="29" t="s">
        <v>430</v>
      </c>
      <c r="C161" s="29" t="s">
        <v>431</v>
      </c>
      <c r="D161" s="29">
        <v>9.5000000000000001E-2</v>
      </c>
      <c r="E161" s="29">
        <v>0.01</v>
      </c>
      <c r="F161" s="29">
        <v>0.19</v>
      </c>
      <c r="G161" s="29">
        <v>0.02</v>
      </c>
      <c r="H161" s="29" t="s">
        <v>13</v>
      </c>
    </row>
    <row r="162" spans="1:8">
      <c r="A162" s="29" t="s">
        <v>432</v>
      </c>
      <c r="B162" s="29" t="s">
        <v>433</v>
      </c>
      <c r="C162" s="29" t="s">
        <v>434</v>
      </c>
      <c r="D162" s="29" t="s">
        <v>601</v>
      </c>
      <c r="E162" s="29" t="s">
        <v>465</v>
      </c>
      <c r="F162" s="29" t="s">
        <v>576</v>
      </c>
      <c r="G162" s="29" t="s">
        <v>466</v>
      </c>
      <c r="H162" s="29" t="s">
        <v>13</v>
      </c>
    </row>
    <row r="163" spans="1:8">
      <c r="A163" s="29" t="s">
        <v>432</v>
      </c>
      <c r="B163" s="29" t="s">
        <v>433</v>
      </c>
      <c r="C163" s="29" t="s">
        <v>434</v>
      </c>
      <c r="D163" s="29">
        <v>221</v>
      </c>
      <c r="E163" s="29">
        <v>50</v>
      </c>
      <c r="F163" s="29">
        <v>442</v>
      </c>
      <c r="G163" s="29">
        <v>100</v>
      </c>
      <c r="H163" s="29" t="s">
        <v>13</v>
      </c>
    </row>
    <row r="164" spans="1:8">
      <c r="A164" s="31"/>
      <c r="B164" s="33"/>
      <c r="C164" s="31"/>
      <c r="D164" s="34"/>
      <c r="E164" s="34"/>
      <c r="F164" s="34"/>
      <c r="G164" s="34"/>
      <c r="H164" s="36"/>
    </row>
    <row r="165" spans="1:8" ht="16.149999999999999" customHeight="1">
      <c r="A165" s="16" t="s">
        <v>436</v>
      </c>
      <c r="B165" s="16"/>
    </row>
    <row r="166" spans="1:8">
      <c r="A166" s="2"/>
    </row>
    <row r="167" spans="1:8">
      <c r="A167" s="3"/>
    </row>
    <row r="168" spans="1:8">
      <c r="A168" s="2"/>
    </row>
    <row r="169" spans="1:8">
      <c r="A169" s="3"/>
    </row>
    <row r="170" spans="1:8">
      <c r="A170" s="2"/>
    </row>
    <row r="171" spans="1:8">
      <c r="A171" s="2"/>
    </row>
    <row r="172" spans="1:8">
      <c r="A172" s="2"/>
    </row>
    <row r="173" spans="1:8">
      <c r="A173" s="2"/>
    </row>
    <row r="174" spans="1:8">
      <c r="A174" s="2"/>
    </row>
    <row r="175" spans="1:8">
      <c r="A175" s="2"/>
    </row>
    <row r="176" spans="1:8">
      <c r="A176" s="2"/>
    </row>
    <row r="177" spans="1:8">
      <c r="A177" s="2"/>
    </row>
    <row r="178" spans="1:8">
      <c r="A178" s="2"/>
    </row>
    <row r="179" spans="1:8">
      <c r="A179" s="3"/>
    </row>
    <row r="180" spans="1:8">
      <c r="A180" s="3"/>
    </row>
    <row r="183" spans="1:8" ht="60.75" customHeight="1"/>
    <row r="184" spans="1:8">
      <c r="A184" s="19" t="s">
        <v>441</v>
      </c>
      <c r="B184" s="19"/>
      <c r="C184" s="19"/>
      <c r="D184" s="19"/>
      <c r="E184" s="19"/>
      <c r="F184" s="19"/>
      <c r="G184" s="19"/>
      <c r="H184" s="19"/>
    </row>
    <row r="185" spans="1:8" ht="47.25" customHeight="1">
      <c r="A185" s="18" t="s">
        <v>442</v>
      </c>
      <c r="B185" s="18"/>
      <c r="C185" s="18"/>
      <c r="D185" s="18"/>
      <c r="E185" s="18"/>
      <c r="F185" s="18"/>
      <c r="G185" s="18"/>
      <c r="H185" s="18"/>
    </row>
  </sheetData>
  <sheetProtection sheet="1"/>
  <mergeCells count="12">
    <mergeCell ref="A1:H1"/>
    <mergeCell ref="A3:H3"/>
    <mergeCell ref="A165:B165"/>
    <mergeCell ref="A2:H2"/>
    <mergeCell ref="A185:H185"/>
    <mergeCell ref="A184:H184"/>
    <mergeCell ref="A4:A7"/>
    <mergeCell ref="F5:G5"/>
    <mergeCell ref="D5:E5"/>
    <mergeCell ref="D4:G4"/>
    <mergeCell ref="C4:C7"/>
    <mergeCell ref="B4:B7"/>
  </mergeCells>
  <phoneticPr fontId="14" type="noConversion"/>
  <hyperlinks>
    <hyperlink ref="A185" r:id="rId1" xr:uid="{D1C42D64-F6B7-4F44-9CF1-367139D6A564}"/>
  </hyperlinks>
  <pageMargins left="0.70866141732283472" right="0.70866141732283472" top="0.74803149606299213" bottom="0.74803149606299213" header="0.31496062992125984" footer="0.31496062992125984"/>
  <pageSetup paperSize="9" scale="62" fitToHeight="0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D A A B Q S w M E F A A C A A g A p U v T U t s j U N G k A A A A 9 Q A A A B I A H A B D b 2 5 m a W c v U G F j a 2 F n Z S 5 4 b W w g o h g A K K A U A A A A A A A A A A A A A A A A A A A A A A A A A A A A h Y 8 x D o I w G I W v Q r r T l u K g 5 K c M T i a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d u F q B 2 S K Q N 4 X + A N Q S w M E F A A C A A g A p U v T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V L 0 1 I u l K D T 3 A A A A L o B A A A T A B w A R m 9 y b X V s Y X M v U 2 V j d G l v b j E u b S C i G A A o o B Q A A A A A A A A A A A A A A A A A A A A A A A A A A A B 1 0 E 1 r w k A Q B u B 7 I P 9 h W C 8 J x C S 2 f q F 4 0 m t p o Y E e S g + r j n F g 3 Q 3 Z U V J C / n s 3 R g 8 9 7 F x 2 e I Z 5 G d b i g c l o + B z e y T o M w s C e Z Y 1 H G I l C 7 h V C L m A D C j k M w N V 7 T S V p d P S F + / R D l h j 1 z d Z o R s 0 2 E m f m y q 6 y j K / W q p Q 4 k 0 p h K Z m e j R k 3 T X M j I h H H y R C 6 k y x z F / k I b / P u u 6 e f x 3 g k 3 s y R T n R w y 8 B U m f 6 i + 3 F p U U t t T 6 a + b I 2 6 X n T x W 6 G N 7 n F J 2 4 o B J y I B d g N g b L h L 4 O k v H n / 1 + N T j M 4 / P P b 7 w + P K f d 3 E Y k P Z 9 w P o P U E s B A i 0 A F A A C A A g A p U v T U t s j U N G k A A A A 9 Q A A A B I A A A A A A A A A A A A A A A A A A A A A A E N v b m Z p Z y 9 Q Y W N r Y W d l L n h t b F B L A Q I t A B Q A A g A I A K V L 0 1 I P y u m r p A A A A O k A A A A T A A A A A A A A A A A A A A A A A P A A A A B b Q 2 9 u d G V u d F 9 U e X B l c 1 0 u e G 1 s U E s B A i 0 A F A A C A A g A p U v T U i 6 U o N P c A A A A u g E A A B M A A A A A A A A A A A A A A A A A 4 Q E A A E Z v c m 1 1 b G F z L 1 N l Y 3 R p b 2 4 x L m 1 Q S w U G A A A A A A M A A w D C A A A A C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w A A A A A A A A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5 V D A 3 O j I 2 O j M y L j E y M D Y 3 M D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Q 2 9 s d W 1 u M S w w f S Z x d W 9 0 O y w m c X V v d D t T Z W N 0 a W 9 u M S 9 U Y W J s Z S A w L 0 F 1 d G 9 S Z W 1 v d m V k Q 2 9 s d W 1 u c z E u e 0 N v b H V t b j I s M X 0 m c X V v d D s s J n F 1 b 3 Q 7 U 2 V j d G l v b j E v V G F i b G U g M C 9 B d X R v U m V t b 3 Z l Z E N v b H V t b n M x L n t D b 2 x 1 b W 4 z L D J 9 J n F 1 b 3 Q 7 L C Z x d W 9 0 O 1 N l Y 3 R p b 2 4 x L 1 R h Y m x l I D A v Q X V 0 b 1 J l b W 9 2 Z W R D b 2 x 1 b W 5 z M S 5 7 Q 2 9 s d W 1 u N C w z f S Z x d W 9 0 O y w m c X V v d D t T Z W N 0 a W 9 u M S 9 U Y W J s Z S A w L 0 F 1 d G 9 S Z W 1 v d m V k Q 2 9 s d W 1 u c z E u e 0 N v b H V t b j U s N H 0 m c X V v d D s s J n F 1 b 3 Q 7 U 2 V j d G l v b j E v V G F i b G U g M C 9 B d X R v U m V t b 3 Z l Z E N v b H V t b n M x L n t D b 2 x 1 b W 4 2 L D V 9 J n F 1 b 3 Q 7 L C Z x d W 9 0 O 1 N l Y 3 R p b 2 4 x L 1 R h Y m x l I D A v Q X V 0 b 1 J l b W 9 2 Z W R D b 2 x 1 b W 5 z M S 5 7 Q 2 9 s d W 1 u N y w 2 f S Z x d W 9 0 O y w m c X V v d D t T Z W N 0 a W 9 u M S 9 U Y W J s Z S A w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2 x 1 b W 4 x L D B 9 J n F 1 b 3 Q 7 L C Z x d W 9 0 O 1 N l Y 3 R p b 2 4 x L 1 R h Y m x l I D A v Q X V 0 b 1 J l b W 9 2 Z W R D b 2 x 1 b W 5 z M S 5 7 Q 2 9 s d W 1 u M i w x f S Z x d W 9 0 O y w m c X V v d D t T Z W N 0 a W 9 u M S 9 U Y W J s Z S A w L 0 F 1 d G 9 S Z W 1 v d m V k Q 2 9 s d W 1 u c z E u e 0 N v b H V t b j M s M n 0 m c X V v d D s s J n F 1 b 3 Q 7 U 2 V j d G l v b j E v V G F i b G U g M C 9 B d X R v U m V t b 3 Z l Z E N v b H V t b n M x L n t D b 2 x 1 b W 4 0 L D N 9 J n F 1 b 3 Q 7 L C Z x d W 9 0 O 1 N l Y 3 R p b 2 4 x L 1 R h Y m x l I D A v Q X V 0 b 1 J l b W 9 2 Z W R D b 2 x 1 b W 5 z M S 5 7 Q 2 9 s d W 1 u N S w 0 f S Z x d W 9 0 O y w m c X V v d D t T Z W N 0 a W 9 u M S 9 U Y W J s Z S A w L 0 F 1 d G 9 S Z W 1 v d m V k Q 2 9 s d W 1 u c z E u e 0 N v b H V t b j Y s N X 0 m c X V v d D s s J n F 1 b 3 Q 7 U 2 V j d G l v b j E v V G F i b G U g M C 9 B d X R v U m V t b 3 Z l Z E N v b H V t b n M x L n t D b 2 x 1 b W 4 3 L D Z 9 J n F 1 b 3 Q 7 L C Z x d W 9 0 O 1 N l Y 3 R p b 2 4 x L 1 R h Y m x l I D A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0 e 9 S D 8 5 U i X B Y b o u v W c s A A A A A A C A A A A A A A Q Z g A A A A E A A C A A A A C X s c e F 8 h M + F S L 8 B N p f K 3 / 3 C P 9 z W C 1 S n P f 2 9 o i S y Y F T P A A A A A A O g A A A A A I A A C A A A A A M V s S x i 1 t N r t J P r u 7 F i v s 0 3 Y n h X h k Z 4 E S d v c C 1 N 5 n J c F A A A A D q J + Q E s I W C 8 w j 9 1 S w 4 5 3 7 7 z m m X s 6 l B b l A 2 c 7 r t 7 e L b P n L C 6 O Q j K Q B t j 5 i x 1 + i 1 I u z W y W Z E D Q x D V 6 G l W i U w G Q 6 l B y Z o P f s 8 D u 6 7 y j X 9 s k k q E U A A A A B 0 9 r 5 T o m C m g w Z a v s H 1 T q f t J m 0 o B k w k t t x G 4 Y p E m K 9 Z J z X V N b b + a E D c Q H v u + Q j T f 0 0 F W E K R E n H 3 5 K a d G m v V p A A D < / D a t a M a s h u p > 
</file>

<file path=customXml/itemProps1.xml><?xml version="1.0" encoding="utf-8"?>
<ds:datastoreItem xmlns:ds="http://schemas.openxmlformats.org/officeDocument/2006/customXml" ds:itemID="{473B7499-BE86-44A7-911C-DDF5FFD572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Foglio1</vt:lpstr>
      <vt:lpstr>Foglio1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BENNI</dc:creator>
  <cp:lastModifiedBy>PAOLO BENNI</cp:lastModifiedBy>
  <cp:lastPrinted>2021-06-19T07:40:38Z</cp:lastPrinted>
  <dcterms:created xsi:type="dcterms:W3CDTF">2021-06-18T08:06:37Z</dcterms:created>
  <dcterms:modified xsi:type="dcterms:W3CDTF">2021-06-19T07:43:01Z</dcterms:modified>
</cp:coreProperties>
</file>